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s v="RW-2014-2250"/>
    <x v="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0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s v="US-2014-116365"/>
    <x v="0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0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0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s v="MX-2013-145926"/>
    <x v="0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s v="US-2011-162299"/>
    <x v="0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s v="ES-2014-5664853"/>
    <x v="0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0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s v="CA-2014-117457"/>
    <x v="0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0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1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s v="TU-2013-1420"/>
    <x v="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s v="BU-2013-2690"/>
    <x v="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s v="NI-2014-710"/>
    <x v="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s v="NI-2012-5160"/>
    <x v="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0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0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0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0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s v="ES-2012-4647281"/>
    <x v="0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0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s v="IN-2012-53483"/>
    <x v="0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s v="KE-2013-2920"/>
    <x v="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0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0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0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s v="MX-2013-141768"/>
    <x v="0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s v="US-2013-128643"/>
    <x v="0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0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s v="IT-2012-2737300"/>
    <x v="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s v="ES-2014-5501051"/>
    <x v="0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s v="ES-2014-2538935"/>
    <x v="0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0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0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s v="IN-2013-79929"/>
    <x v="0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0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0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0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0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s v="CA-2013-152072"/>
    <x v="0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s v="CA-2014-159464"/>
    <x v="0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0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0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s v="RW-2011-6600"/>
    <x v="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s v="MX-2011-108595"/>
    <x v="0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0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0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s v="ES-2014-5214699"/>
    <x v="0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0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s v="ES-2012-4656254"/>
    <x v="0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0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s v="ID-2013-64284"/>
    <x v="0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s v="IN-2013-37103"/>
    <x v="0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0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0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s v="IN-2014-31559"/>
    <x v="0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s v="CA-2014-111815"/>
    <x v="0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0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0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s v="CA-2012-135580"/>
    <x v="1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s v="CA-2014-153843"/>
    <x v="0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s v="US-2013-112823"/>
    <x v="0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0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s v="MX-2014-161529"/>
    <x v="0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0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s v="ES-2012-5796869"/>
    <x v="0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s v="ES-2013-1756896"/>
    <x v="0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0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s v="ES-2013-4968432"/>
    <x v="0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s v="ES-2014-3352897"/>
    <x v="0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0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0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0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0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s v="ID-2013-63570"/>
    <x v="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0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0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0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s v="SF-2014-1460"/>
    <x v="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s v="JO-2014-6800"/>
    <x v="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s v="MX-2013-103527"/>
    <x v="0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0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0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s v="ES-2013-5731690"/>
    <x v="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0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s v="ES-2013-1603822"/>
    <x v="0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0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0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s v="IN-2014-68337"/>
    <x v="1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0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0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s v="CA-2013-158869"/>
    <x v="0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s v="CA-2011-124478"/>
    <x v="0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s v="MX-2014-129098"/>
    <x v="0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0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0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0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s v="MX-2014-106432"/>
    <x v="0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0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s v="US-2012-157105"/>
    <x v="0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0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0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s v="IT-2014-2902671"/>
    <x v="0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s v="ES-2014-4383808"/>
    <x v="0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s v="IT-2014-2861098"/>
    <x v="0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s v="IN-2014-56437"/>
    <x v="0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0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s v="ID-2013-52139"/>
    <x v="0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0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0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0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0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0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0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0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s v="US-2014-131961"/>
    <x v="0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s v="SA-2013-3560"/>
    <x v="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s v="UG-2014-9530"/>
    <x v="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0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0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0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1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s v="MX-2014-120159"/>
    <x v="0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s v="ES-2013-3687340"/>
    <x v="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s v="IN-2013-13401"/>
    <x v="0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s v="US-2012-130512"/>
    <x v="0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s v="TU-2013-9640"/>
    <x v="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s v="RS-2013-4390"/>
    <x v="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s v="MX-2013-156762"/>
    <x v="0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0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0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0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0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s v="ES-2014-4865613"/>
    <x v="0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1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s v="ES-2012-4635011"/>
    <x v="0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0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s v="CA-2012-135272"/>
    <x v="0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s v="US-2012-131359"/>
    <x v="0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0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0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0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s v="CG-2012-6000"/>
    <x v="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s v="CM-2014-6910"/>
    <x v="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s v="MX-2012-159744"/>
    <x v="0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1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s v="MX-2014-121986"/>
    <x v="0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0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s v="ES-2012-5807038"/>
    <x v="0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s v="IT-2012-5214692"/>
    <x v="0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0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s v="IN-2011-67784"/>
    <x v="0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0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s v="IN-2011-51740"/>
    <x v="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0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0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0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s v="CA-2014-108749"/>
    <x v="0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s v="US-2012-155369"/>
    <x v="0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s v="RS-2013-7260"/>
    <x v="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s v="MX-2012-122756"/>
    <x v="0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0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0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s v="ES-2013-5271850"/>
    <x v="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s v="IN-2013-41534"/>
    <x v="0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s v="IN-2012-44180"/>
    <x v="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0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s v="ID-2014-81889"/>
    <x v="0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0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0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0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s v="IR-2014-5870"/>
    <x v="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0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0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0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0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0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0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s v="ES-2011-2231102"/>
    <x v="0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s v="ES-2012-2930191"/>
    <x v="0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s v="ES-2013-2229883"/>
    <x v="0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0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0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0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0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s v="IN-2014-76807"/>
    <x v="0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0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0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0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0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s v="CA-2013-108630"/>
    <x v="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s v="LH-2011-900"/>
    <x v="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s v="US-2011-152856"/>
    <x v="0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0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s v="IT-2012-4099397"/>
    <x v="0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0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0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s v="ID-2014-44908"/>
    <x v="0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0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s v="ID-2014-74238"/>
    <x v="0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0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s v="IN-2011-73055"/>
    <x v="1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0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s v="CA-2012-159779"/>
    <x v="0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s v="CA-2014-123624"/>
    <x v="0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s v="NI-2012-3730"/>
    <x v="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s v="TZ-2014-7250"/>
    <x v="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s v="RS-2014-5150"/>
    <x v="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s v="LI-2011-9980"/>
    <x v="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s v="MX-2011-108112"/>
    <x v="0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0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0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s v="ES-2013-1299501"/>
    <x v="0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0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s v="IT-2011-4711868"/>
    <x v="0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s v="IN-2014-72747"/>
    <x v="1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s v="IN-2012-21703"/>
    <x v="0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s v="IN-2014-16082"/>
    <x v="0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s v="IN-2014-56899"/>
    <x v="0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s v="IN-2014-60840"/>
    <x v="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s v="ID-2014-73181"/>
    <x v="0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0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1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0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0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0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s v="ML-2011-7140"/>
    <x v="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s v="TU-2012-90"/>
    <x v="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s v="MX-2012-119144"/>
    <x v="0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0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0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s v="US-2011-137309"/>
    <x v="0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0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0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0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0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s v="IT-2012-2157465"/>
    <x v="0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s v="ES-2014-3319612"/>
    <x v="0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s v="IN-2013-65145"/>
    <x v="0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s v="IN-2013-61134"/>
    <x v="0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0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s v="CA-2011-103702"/>
    <x v="0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0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s v="HU-2014-5500"/>
    <x v="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s v="SF-2011-7460"/>
    <x v="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s v="TU-2012-6920"/>
    <x v="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0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0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s v="IT-2013-5719417"/>
    <x v="0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s v="ES-2013-1436499"/>
    <x v="0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0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s v="IT-2011-1877466"/>
    <x v="0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0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s v="IN-2012-77430"/>
    <x v="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0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0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0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s v="CA-2012-150196"/>
    <x v="0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s v="SU-2013-4080"/>
    <x v="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s v="MX-2012-158610"/>
    <x v="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1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0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0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0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0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s v="ID-2014-41737"/>
    <x v="0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0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0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0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0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s v="CA-2011-120544"/>
    <x v="0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0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s v="CA-2014-157350"/>
    <x v="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s v="MZ-2011-9840"/>
    <x v="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s v="MX-2011-120677"/>
    <x v="0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s v="MX-2014-114545"/>
    <x v="1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0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s v="IT-2014-1008900"/>
    <x v="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0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0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s v="IN-2014-66615"/>
    <x v="0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s v="IN-2014-31475"/>
    <x v="0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0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0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s v="CA-2013-133550"/>
    <x v="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s v="CA-2013-103919"/>
    <x v="0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s v="PL-2013-6230"/>
    <x v="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0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0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0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0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0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0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0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0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s v="IT-2011-2396037"/>
    <x v="0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0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0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s v="IN-2014-18889"/>
    <x v="0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0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s v="IN-2012-46952"/>
    <x v="0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s v="IN-2014-29669"/>
    <x v="0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0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s v="IN-2014-81035"/>
    <x v="0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s v="ID-2011-82148"/>
    <x v="0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0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0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0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0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s v="BK-2014-2770"/>
    <x v="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s v="MO-2012-6660"/>
    <x v="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s v="TU-2011-940"/>
    <x v="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s v="MX-2013-141852"/>
    <x v="0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0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0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1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s v="MX-2014-148208"/>
    <x v="0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s v="ES-2012-3471401"/>
    <x v="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0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s v="IN-2013-79831"/>
    <x v="0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s v="IN-2011-29963"/>
    <x v="0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0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0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s v="IN-2013-41240"/>
    <x v="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1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s v="IZ-2011-2440"/>
    <x v="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s v="SA-2012-3380"/>
    <x v="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s v="HR-2012-820"/>
    <x v="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0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0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0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s v="ES-2014-1139892"/>
    <x v="0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s v="IN-2014-32084"/>
    <x v="0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s v="IN-2014-10293"/>
    <x v="0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0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0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0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s v="MX-2013-142118"/>
    <x v="0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0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0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s v="ES-2014-4920624"/>
    <x v="0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s v="ES-2011-2734651"/>
    <x v="0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s v="ES-2014-2331802"/>
    <x v="0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0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s v="ID-2012-57669"/>
    <x v="0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0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0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s v="CA-2012-111164"/>
    <x v="0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s v="CA-2013-141397"/>
    <x v="0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1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s v="MO-2011-4320"/>
    <x v="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0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0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0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0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0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0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0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0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s v="IT-2014-4273010"/>
    <x v="1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0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s v="ID-2014-37894"/>
    <x v="0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1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0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0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0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0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0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0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0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0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0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0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s v="ES-2014-2938679"/>
    <x v="0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0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0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s v="ID-2013-35948"/>
    <x v="0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0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s v="RS-2012-1090"/>
    <x v="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s v="RS-2011-5580"/>
    <x v="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s v="TU-2013-1290"/>
    <x v="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0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0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0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s v="ES-2011-1698059"/>
    <x v="0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0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s v="ID-2012-70906"/>
    <x v="0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1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s v="IN-2012-45608"/>
    <x v="0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s v="CA-2013-148698"/>
    <x v="0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0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s v="US-2011-155502"/>
    <x v="0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0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0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0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s v="CA-2014-140508"/>
    <x v="0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0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s v="MO-2011-9460"/>
    <x v="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s v="GG-2014-4090"/>
    <x v="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0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s v="US-2011-122399"/>
    <x v="0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0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0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0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1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s v="ES-2013-5746961"/>
    <x v="0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s v="ES-2013-4135987"/>
    <x v="0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0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s v="ID-2013-69170"/>
    <x v="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0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0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0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0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0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0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0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1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0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0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0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s v="AG-2012-4630"/>
    <x v="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s v="BN-2012-3640"/>
    <x v="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s v="RS-2011-7560"/>
    <x v="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s v="MX-2013-103520"/>
    <x v="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0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s v="MX-2011-145870"/>
    <x v="1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0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0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0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s v="IN-2014-72747"/>
    <x v="1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s v="ID-2014-28787"/>
    <x v="0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0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s v="IN-2012-35668"/>
    <x v="0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0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0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0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s v="CA-2013-134775"/>
    <x v="1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s v="CA-2013-101161"/>
    <x v="0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s v="CA-2013-144645"/>
    <x v="0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0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s v="IZ-2014-5860"/>
    <x v="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s v="US-2014-147578"/>
    <x v="0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0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0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0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0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0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s v="ES-2011-3134727"/>
    <x v="0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s v="ES-2014-2271414"/>
    <x v="0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0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s v="IT-2012-1180980"/>
    <x v="1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0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s v="IN-2013-55891"/>
    <x v="0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s v="CA-2014-102967"/>
    <x v="0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0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s v="NI-2012-9240"/>
    <x v="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s v="EG-2012-2470"/>
    <x v="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s v="RS-2011-7230"/>
    <x v="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s v="EZ-2014-8420"/>
    <x v="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s v="NI-2013-5730"/>
    <x v="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s v="TZ-2014-8350"/>
    <x v="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0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0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0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0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0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s v="MX-2011-148635"/>
    <x v="0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0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0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s v="ES-2012-3534614"/>
    <x v="0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s v="ES-2013-4561146"/>
    <x v="0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0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0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s v="ID-2013-16180"/>
    <x v="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0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0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s v="IN-2012-83254"/>
    <x v="0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s v="CA-2011-158372"/>
    <x v="0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0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0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s v="CA-2012-124107"/>
    <x v="0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s v="IR-2014-4120"/>
    <x v="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s v="PL-2013-2260"/>
    <x v="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s v="IV-2014-3490"/>
    <x v="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0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0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s v="IT-2012-2549772"/>
    <x v="0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0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s v="ID-2013-80279"/>
    <x v="0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0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s v="KZ-2013-6480"/>
    <x v="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s v="AO-2012-2480"/>
    <x v="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s v="RS-2014-6050"/>
    <x v="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s v="US-2012-117541"/>
    <x v="0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0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0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0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s v="ES-2014-1472763"/>
    <x v="0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s v="ES-2011-2950882"/>
    <x v="0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s v="ES-2013-2318967"/>
    <x v="0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s v="ES-2014-4612740"/>
    <x v="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s v="CA-2013-161907"/>
    <x v="0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s v="MO-2014-410"/>
    <x v="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s v="NI-2011-8880"/>
    <x v="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s v="IR-2014-3220"/>
    <x v="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s v="TU-2011-5770"/>
    <x v="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s v="IV-2014-5650"/>
    <x v="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0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0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0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0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0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s v="ES-2013-4408752"/>
    <x v="0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0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0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0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s v="IN-2014-70507"/>
    <x v="0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0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0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s v="CA-2013-162355"/>
    <x v="0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0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0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s v="CG-2013-2610"/>
    <x v="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s v="NI-2014-3680"/>
    <x v="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s v="SA-2014-7010"/>
    <x v="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s v="AG-2013-9890"/>
    <x v="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s v="US-2011-145093"/>
    <x v="0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0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1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0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0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s v="ES-2012-5566593"/>
    <x v="0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s v="ES-2012-2495938"/>
    <x v="0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s v="ES-2012-2412883"/>
    <x v="0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s v="ES-2012-4797383"/>
    <x v="0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s v="ES-2013-2309485"/>
    <x v="0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s v="IN-2013-41870"/>
    <x v="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s v="IN-2011-33183"/>
    <x v="1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0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0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s v="ID-2013-34051"/>
    <x v="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s v="IN-2012-24783"/>
    <x v="1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0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s v="US-2013-127761"/>
    <x v="0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0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0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s v="MX-2011-156727"/>
    <x v="0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s v="MX-2014-118360"/>
    <x v="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0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0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s v="ES-2012-3292839"/>
    <x v="0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0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s v="IT-2012-4835449"/>
    <x v="0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s v="ES-2013-4486106"/>
    <x v="0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1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s v="ID-2012-62513"/>
    <x v="0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0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0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0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s v="CA-2012-149909"/>
    <x v="0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s v="CA-2014-136651"/>
    <x v="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s v="CA-2012-136805"/>
    <x v="0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s v="CA-2012-3440"/>
    <x v="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s v="IR-2012-9800"/>
    <x v="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s v="TU-2013-3920"/>
    <x v="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s v="MX-2014-148348"/>
    <x v="0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0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0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0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s v="ES-2012-3098892"/>
    <x v="0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s v="IN-2013-26540"/>
    <x v="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s v="IN-2014-65488"/>
    <x v="0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s v="US-2012-139759"/>
    <x v="0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0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0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0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s v="MX-2013-117996"/>
    <x v="0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0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s v="MX-2012-158022"/>
    <x v="1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0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0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1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s v="ES-2013-3515972"/>
    <x v="0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0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0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0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0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0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s v="CA-2012-130883"/>
    <x v="0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s v="CA-2012-124800"/>
    <x v="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0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s v="CA-2014-121615"/>
    <x v="0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0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0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s v="PL-2011-3160"/>
    <x v="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s v="MX-2014-111080"/>
    <x v="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0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0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0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0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s v="ES-2014-1083419"/>
    <x v="0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s v="ES-2014-5855273"/>
    <x v="0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0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s v="IN-2013-74182"/>
    <x v="0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s v="IN-2013-66314"/>
    <x v="0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0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0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s v="IN-2013-21024"/>
    <x v="0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s v="CA-2012-122287"/>
    <x v="0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s v="CA-2013-108959"/>
    <x v="0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s v="NI-2013-2470"/>
    <x v="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s v="SU-2014-8900"/>
    <x v="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s v="SF-2013-4880"/>
    <x v="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0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0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0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0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0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0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0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s v="ES-2012-2141914"/>
    <x v="0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s v="ES-2014-5746112"/>
    <x v="0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s v="ES-2012-2874029"/>
    <x v="0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s v="ES-2012-1684145"/>
    <x v="0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s v="ES-2014-1679056"/>
    <x v="0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s v="ID-2014-11098"/>
    <x v="1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s v="ID-2012-54743"/>
    <x v="0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s v="IN-2012-26624"/>
    <x v="0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s v="ID-2012-73398"/>
    <x v="0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1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s v="CA-2013-111682"/>
    <x v="1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0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s v="SA-2013-8590"/>
    <x v="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s v="NI-2011-5560"/>
    <x v="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s v="TU-2012-9200"/>
    <x v="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0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0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0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0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0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0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0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s v="ID-2013-23299"/>
    <x v="0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0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0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s v="IN-2013-38685"/>
    <x v="0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s v="CA-2014-115931"/>
    <x v="0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0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s v="MX-2014-124996"/>
    <x v="0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0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0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0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s v="ES-2014-4361506"/>
    <x v="0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s v="ES-2014-1139892"/>
    <x v="0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s v="IT-2013-2640538"/>
    <x v="0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0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s v="IN-2011-16362"/>
    <x v="0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s v="IN-2011-33351"/>
    <x v="0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0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0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s v="US-2012-159982"/>
    <x v="0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s v="TU-2012-7000"/>
    <x v="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s v="CA-2013-9380"/>
    <x v="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s v="MA-2014-1150"/>
    <x v="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s v="ZI-2011-9280"/>
    <x v="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s v="SF-2013-6200"/>
    <x v="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s v="IR-2014-7930"/>
    <x v="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s v="EG-2013-9910"/>
    <x v="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s v="IZ-2011-6540"/>
    <x v="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s v="US-2011-150623"/>
    <x v="0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0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0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s v="MX-2014-133592"/>
    <x v="0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0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0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0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0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s v="IN-2013-71249"/>
    <x v="0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0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0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0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0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0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s v="MX-2014-168536"/>
    <x v="1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0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0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s v="ES-2011-4585835"/>
    <x v="0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s v="ID-2012-24048"/>
    <x v="0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0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0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s v="IN-2012-37474"/>
    <x v="0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0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0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s v="IN-2014-61414"/>
    <x v="0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0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0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0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0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0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s v="NI-2011-9470"/>
    <x v="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s v="RS-2014-8410"/>
    <x v="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s v="SY-2014-8240"/>
    <x v="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s v="SF-2014-740"/>
    <x v="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s v="IR-2013-9410"/>
    <x v="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s v="KG-2012-2770"/>
    <x v="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0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0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s v="US-2014-121111"/>
    <x v="0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0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0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s v="US-2014-146353"/>
    <x v="0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s v="ES-2014-1237764"/>
    <x v="0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s v="ES-2011-3188488"/>
    <x v="0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s v="ES-2014-4107155"/>
    <x v="0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0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s v="ES-2011-4253699"/>
    <x v="0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s v="ES-2014-4401973"/>
    <x v="0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0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s v="ES-2013-1059602"/>
    <x v="0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s v="ES-2013-4851162"/>
    <x v="0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s v="IN-2012-14010"/>
    <x v="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s v="ID-2011-66412"/>
    <x v="0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0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s v="IN-2014-48121"/>
    <x v="0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0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s v="CA-2013-159142"/>
    <x v="0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0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0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s v="IR-2013-4410"/>
    <x v="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s v="RO-2013-220"/>
    <x v="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s v="SA-2014-9630"/>
    <x v="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s v="US-2011-148551"/>
    <x v="0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0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0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s v="MX-2012-105452"/>
    <x v="0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0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0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0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0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s v="IN-2014-71235"/>
    <x v="0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0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s v="IN-2014-79173"/>
    <x v="0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s v="ID-2014-31125"/>
    <x v="0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s v="IN-2014-10090"/>
    <x v="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0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s v="IN-2011-63577"/>
    <x v="0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0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0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0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0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0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s v="US-2012-124219"/>
    <x v="0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s v="IR-2012-4680"/>
    <x v="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s v="SO-2014-5090"/>
    <x v="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s v="SO-2013-7290"/>
    <x v="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s v="TU-2014-3550"/>
    <x v="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0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0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0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0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s v="ES-2013-1109945"/>
    <x v="0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s v="IN-2014-33386"/>
    <x v="0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0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0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0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s v="ID-2014-22151"/>
    <x v="0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s v="IN-2012-21871"/>
    <x v="0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0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0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0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0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s v="MX-2013-106271"/>
    <x v="0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0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0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s v="IT-2012-1777951"/>
    <x v="0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s v="ES-2013-3286671"/>
    <x v="0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0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s v="ES-2012-4644458"/>
    <x v="0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s v="ES-2011-4753806"/>
    <x v="0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0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1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s v="IN-2012-10986"/>
    <x v="1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s v="IN-2013-70283"/>
    <x v="0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s v="CA-2013-155516"/>
    <x v="0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0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0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s v="RS-2011-8340"/>
    <x v="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s v="MO-2013-9260"/>
    <x v="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s v="AG-2013-6520"/>
    <x v="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1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s v="US-2012-111115"/>
    <x v="0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0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0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0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s v="ES-2014-1734818"/>
    <x v="1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0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0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0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s v="IN-2014-41093"/>
    <x v="1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s v="ID-2014-41653"/>
    <x v="0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s v="IZ-2012-7110"/>
    <x v="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s v="EG-2012-3950"/>
    <x v="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s v="US-2014-153927"/>
    <x v="0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0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0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0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s v="ES-2011-5407941"/>
    <x v="0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s v="ES-2011-4585835"/>
    <x v="0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0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0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0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s v="IR-2011-7690"/>
    <x v="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s v="NI-2012-6180"/>
    <x v="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s v="SU-2011-8360"/>
    <x v="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s v="MO-2012-9460"/>
    <x v="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s v="MX-2014-115091"/>
    <x v="0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0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s v="ES-2012-4291867"/>
    <x v="0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s v="IN-2013-57774"/>
    <x v="0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0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s v="IN-2013-64452"/>
    <x v="0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0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s v="IN-2014-46616"/>
    <x v="0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s v="ID-2013-21437"/>
    <x v="0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0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0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s v="CG-2013-2860"/>
    <x v="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s v="AO-2012-1000"/>
    <x v="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s v="PL-2013-2260"/>
    <x v="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s v="MX-2013-134187"/>
    <x v="0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0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0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0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s v="IT-2013-2413489"/>
    <x v="0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s v="IN-2012-16845"/>
    <x v="1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0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0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s v="ID-2014-29655"/>
    <x v="0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0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0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0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s v="UP-2013-4600"/>
    <x v="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s v="CM-2013-3920"/>
    <x v="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s v="MX-2012-148320"/>
    <x v="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0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0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0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s v="MX-2013-109547"/>
    <x v="0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s v="ES-2011-2257437"/>
    <x v="0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0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s v="ES-2012-5745179"/>
    <x v="1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0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0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s v="ID-2013-33778"/>
    <x v="0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0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0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s v="IN-2012-28857"/>
    <x v="0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0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0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0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s v="IR-2014-5870"/>
    <x v="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s v="DJ-2013-9080"/>
    <x v="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s v="SF-2011-1480"/>
    <x v="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s v="MX-2014-139794"/>
    <x v="0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s v="MX-2014-118829"/>
    <x v="0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0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s v="ES-2013-2934598"/>
    <x v="0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s v="IT-2014-5965314"/>
    <x v="0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0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s v="ES-2012-3157970"/>
    <x v="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0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s v="ES-2012-2170704"/>
    <x v="0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s v="ES-2013-4405513"/>
    <x v="0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0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0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s v="IN-2014-10860"/>
    <x v="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0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0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0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s v="CA-2014-151484"/>
    <x v="0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0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s v="CA-2014-1400"/>
    <x v="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s v="UP-2013-1250"/>
    <x v="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s v="IR-2014-3320"/>
    <x v="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0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0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0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0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s v="MX-2014-152163"/>
    <x v="0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0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0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0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0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s v="ES-2013-4550309"/>
    <x v="0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s v="ES-2014-5916291"/>
    <x v="0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s v="ES-2014-4387264"/>
    <x v="0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0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s v="ES-2012-2468694"/>
    <x v="0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s v="IN-2013-44796"/>
    <x v="0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s v="IN-2011-13065"/>
    <x v="0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s v="CA-2013-126270"/>
    <x v="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s v="TU-2012-6430"/>
    <x v="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0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0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0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0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0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s v="US-2014-111052"/>
    <x v="0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0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0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0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0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0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0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0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0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0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0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0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0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s v="KE-2011-6940"/>
    <x v="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s v="SF-2014-6650"/>
    <x v="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s v="MO-2013-6290"/>
    <x v="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s v="IR-2011-6550"/>
    <x v="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s v="EN-2014-1040"/>
    <x v="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s v="MX-2013-127411"/>
    <x v="0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0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0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0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0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0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s v="ID-2013-56927"/>
    <x v="0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0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s v="IN-2014-44047"/>
    <x v="0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s v="IN-2012-28024"/>
    <x v="1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0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0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s v="ID-2012-23936"/>
    <x v="0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0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s v="CA-2013-145898"/>
    <x v="0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s v="CA-2011-143210"/>
    <x v="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0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0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s v="TU-2011-9190"/>
    <x v="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s v="RS-2012-8830"/>
    <x v="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s v="NI-2011-4760"/>
    <x v="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s v="TU-2011-4040"/>
    <x v="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0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0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0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0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0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0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0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s v="ES-2011-3832823"/>
    <x v="0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0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0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s v="ES-2012-5630828"/>
    <x v="0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s v="ES-2011-1466305"/>
    <x v="0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0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s v="ES-2011-4436456"/>
    <x v="0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0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s v="IN-2013-60812"/>
    <x v="0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0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0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s v="CA-2011-149244"/>
    <x v="0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0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0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s v="CA-2013-160220"/>
    <x v="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0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0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0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0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0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s v="ES-2011-2969148"/>
    <x v="0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0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s v="ES-2014-4158324"/>
    <x v="0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0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0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0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s v="ZA-2012-4180"/>
    <x v="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s v="KE-2013-3560"/>
    <x v="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s v="IZ-2012-2830"/>
    <x v="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s v="US-2013-150980"/>
    <x v="1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0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0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s v="ES-2014-5550629"/>
    <x v="0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s v="ES-2014-5550629"/>
    <x v="0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0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0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0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s v="IN-2014-42563"/>
    <x v="0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0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0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0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0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0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s v="CA-2014-6030"/>
    <x v="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s v="PL-2012-9460"/>
    <x v="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s v="CG-2014-6270"/>
    <x v="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s v="CM-2012-1850"/>
    <x v="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s v="MX-2014-166506"/>
    <x v="0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0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0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0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0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s v="ES-2012-2624597"/>
    <x v="0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0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0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s v="CA-2012-142419"/>
    <x v="0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s v="CA-2014-101182"/>
    <x v="0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0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s v="NI-2014-9530"/>
    <x v="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s v="EG-2014-1710"/>
    <x v="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s v="IV-2014-6630"/>
    <x v="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s v="MX-2014-161487"/>
    <x v="0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0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0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0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0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0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s v="ES-2013-3502187"/>
    <x v="0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s v="ID-2014-52895"/>
    <x v="0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0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s v="ID-2012-79551"/>
    <x v="0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0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0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s v="CA-2014-125388"/>
    <x v="0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0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s v="CA-2013-147137"/>
    <x v="0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s v="CA-2014-132346"/>
    <x v="1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s v="CA-2014-164042"/>
    <x v="0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s v="IV-2013-4490"/>
    <x v="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s v="KZ-2012-7360"/>
    <x v="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s v="SA-2012-7870"/>
    <x v="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s v="TU-2014-4230"/>
    <x v="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s v="ES-2012-1742205"/>
    <x v="0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0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0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s v="MX-2011-144232"/>
    <x v="0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0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0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s v="IT-2014-2147306"/>
    <x v="0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0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s v="IN-2013-10405"/>
    <x v="0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0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s v="CA-2014-145429"/>
    <x v="0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0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s v="NI-2013-7410"/>
    <x v="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s v="MX-2012-134110"/>
    <x v="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0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s v="ES-2011-2225020"/>
    <x v="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0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s v="ES-2013-2930577"/>
    <x v="0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s v="ES-2011-3793897"/>
    <x v="0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s v="IN-2013-31055"/>
    <x v="0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s v="IN-2012-30964"/>
    <x v="0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s v="IN-2014-44334"/>
    <x v="0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0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0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0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0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1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0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0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s v="IT-2011-4599620"/>
    <x v="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s v="IT-2014-5190106"/>
    <x v="0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s v="ES-2011-2520395"/>
    <x v="0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0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0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0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0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0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0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s v="TU-2014-8270"/>
    <x v="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s v="AJ-2014-1760"/>
    <x v="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s v="SA-2012-380"/>
    <x v="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s v="CG-2014-840"/>
    <x v="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s v="MX-2013-121944"/>
    <x v="0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s v="MX-2013-154473"/>
    <x v="0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0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s v="US-2012-158330"/>
    <x v="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s v="IT-2014-1008900"/>
    <x v="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1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0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0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s v="IN-2012-63878"/>
    <x v="0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0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s v="IN-2014-17839"/>
    <x v="0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s v="IN-2012-26274"/>
    <x v="0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s v="ID-2014-26008"/>
    <x v="0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0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0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0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0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s v="TU-2012-220"/>
    <x v="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1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0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0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s v="MX-2014-105928"/>
    <x v="0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0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s v="ES-2014-3513084"/>
    <x v="0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0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s v="ES-2011-2272875"/>
    <x v="0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0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s v="ES-2012-3876322"/>
    <x v="0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s v="ES-2013-3284813"/>
    <x v="0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0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s v="IT-2013-4744269"/>
    <x v="0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0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0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0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0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1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0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0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s v="CA-2011-143637"/>
    <x v="0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0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0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0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1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0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0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0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0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0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s v="IN-2011-83877"/>
    <x v="0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s v="CA-2011-148761"/>
    <x v="0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s v="CA-2014-7480"/>
    <x v="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s v="EG-2014-5490"/>
    <x v="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s v="NI-2012-8070"/>
    <x v="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0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1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0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0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0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0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s v="ES-2013-3880977"/>
    <x v="0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s v="ES-2014-2172414"/>
    <x v="0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s v="ES-2014-2783426"/>
    <x v="1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0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s v="ES-2014-5732904"/>
    <x v="0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s v="ES-2011-5335946"/>
    <x v="0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0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0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0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s v="ID-2014-76324"/>
    <x v="0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0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0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s v="TU-2014-5970"/>
    <x v="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s v="MO-2013-860"/>
    <x v="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s v="MX-2013-108658"/>
    <x v="0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0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0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0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0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s v="ES-2014-1204900"/>
    <x v="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0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1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s v="IN-2014-54967"/>
    <x v="0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s v="IN-2012-80391"/>
    <x v="0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s v="IN-2013-84584"/>
    <x v="1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s v="CA-2014-103380"/>
    <x v="1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s v="CA-2012-120810"/>
    <x v="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s v="CA-2014-140781"/>
    <x v="0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s v="EG-2014-8260"/>
    <x v="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s v="UZ-2014-7050"/>
    <x v="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s v="MZ-2014-140"/>
    <x v="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s v="IZ-2014-8090"/>
    <x v="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0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s v="MX-2012-104458"/>
    <x v="0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s v="MX-2012-158022"/>
    <x v="1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0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s v="ES-2013-1250006"/>
    <x v="0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0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s v="ES-2012-3465586"/>
    <x v="0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s v="IN-2014-69282"/>
    <x v="0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0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s v="ID-2014-65026"/>
    <x v="0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0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0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s v="US-2014-148110"/>
    <x v="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0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s v="MX-2014-135188"/>
    <x v="0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s v="US-2012-129385"/>
    <x v="0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0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s v="IT-2012-3719538"/>
    <x v="0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0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s v="IN-2013-15410"/>
    <x v="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s v="ID-2012-49843"/>
    <x v="0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0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1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0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s v="CA-2011-138436"/>
    <x v="0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0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0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s v="MZ-2012-2330"/>
    <x v="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s v="BY-2011-3790"/>
    <x v="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0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s v="ES-2014-3404737"/>
    <x v="0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0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s v="ES-2013-3639975"/>
    <x v="0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0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s v="ES-2012-5053352"/>
    <x v="0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0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0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0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s v="IN-2013-59195"/>
    <x v="0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0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0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s v="US-2014-103828"/>
    <x v="1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0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1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0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0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s v="MX-2013-116050"/>
    <x v="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s v="MX-2012-143567"/>
    <x v="0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s v="US-2012-148782"/>
    <x v="0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0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0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s v="ES-2013-5388599"/>
    <x v="0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s v="CA-2014-101798"/>
    <x v="0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0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0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0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0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s v="CA-2011-141838"/>
    <x v="0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s v="SG-2014-9750"/>
    <x v="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0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s v="MX-2013-159583"/>
    <x v="0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s v="US-2011-132899"/>
    <x v="1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0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0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0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0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s v="ES-2013-1375070"/>
    <x v="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0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s v="ID-2014-64830"/>
    <x v="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0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s v="CA-2014-121804"/>
    <x v="0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0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0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s v="CA-2012-135020"/>
    <x v="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s v="CA-2012-149811"/>
    <x v="0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0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s v="CA-2011-108147"/>
    <x v="0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s v="SY-2011-8050"/>
    <x v="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0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0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0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0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s v="ES-2012-4984653"/>
    <x v="0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0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s v="ID-2013-69534"/>
    <x v="0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0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0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0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0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0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s v="CA-2014-138464"/>
    <x v="0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s v="NI-2011-1410"/>
    <x v="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s v="MX-2014-110527"/>
    <x v="0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0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0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0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s v="MX-2014-151218"/>
    <x v="0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0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0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0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0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s v="ES-2011-3721082"/>
    <x v="0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s v="ES-2014-4187907"/>
    <x v="0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0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0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0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s v="IN-2012-23054"/>
    <x v="0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s v="IN-2013-58481"/>
    <x v="0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0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s v="ID-2011-35633"/>
    <x v="0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s v="ID-2011-82897"/>
    <x v="0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0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s v="CA-2012-142454"/>
    <x v="0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0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s v="MX-2014-148719"/>
    <x v="0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s v="US-2011-153087"/>
    <x v="0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0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s v="ES-2013-1026422"/>
    <x v="0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0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s v="IN-2011-27821"/>
    <x v="0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s v="ID-2012-24251"/>
    <x v="0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0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0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0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0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0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s v="UP-2014-7620"/>
    <x v="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s v="TU-2013-6370"/>
    <x v="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s v="TU-2013-3770"/>
    <x v="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s v="MX-2013-109771"/>
    <x v="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1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0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0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1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s v="IT-2011-4565126"/>
    <x v="0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1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0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0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s v="IN-2013-64977"/>
    <x v="1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0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0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0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0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0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0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0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s v="MX-2011-109190"/>
    <x v="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0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1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s v="MX-2013-162453"/>
    <x v="0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0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0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s v="MX-2012-132549"/>
    <x v="0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s v="ES-2013-3065153"/>
    <x v="0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s v="ES-2013-5504883"/>
    <x v="0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0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0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s v="ES-2013-3571687"/>
    <x v="0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s v="IN-2011-33253"/>
    <x v="0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0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s v="IN-2012-42220"/>
    <x v="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0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0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0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s v="EZ-2014-4520"/>
    <x v="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s v="MX-2013-158421"/>
    <x v="0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0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0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0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s v="ES-2013-4649089"/>
    <x v="0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s v="IN-2013-39231"/>
    <x v="0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s v="IN-2012-86936"/>
    <x v="0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0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0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0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0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0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s v="MX-2014-140613"/>
    <x v="0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0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0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0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0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0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0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0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0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s v="ID-2011-41919"/>
    <x v="0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0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s v="CA-2014-164378"/>
    <x v="0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1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s v="US-2014-128398"/>
    <x v="0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0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s v="IS-2011-9280"/>
    <x v="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s v="MX-2012-144274"/>
    <x v="0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s v="MX-2013-168781"/>
    <x v="0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0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0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0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0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s v="ES-2013-1162185"/>
    <x v="0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0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0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0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s v="ID-2014-73083"/>
    <x v="0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0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0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0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s v="IN-2014-43396"/>
    <x v="0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0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0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0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0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s v="CA-2013-162110"/>
    <x v="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0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1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s v="KE-2012-9890"/>
    <x v="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s v="LY-2013-2490"/>
    <x v="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s v="SG-2012-4870"/>
    <x v="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s v="MO-2011-110"/>
    <x v="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s v="SU-2014-8900"/>
    <x v="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s v="NI-2012-7260"/>
    <x v="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s v="TU-2011-6790"/>
    <x v="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0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0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0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1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0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0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0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s v="MX-2011-108077"/>
    <x v="1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0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s v="ES-2014-3412389"/>
    <x v="0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s v="ES-2012-2740636"/>
    <x v="0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s v="ES-2013-4727168"/>
    <x v="0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s v="ES-2014-2567540"/>
    <x v="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0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s v="CG-2012-340"/>
    <x v="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s v="MX-2012-135433"/>
    <x v="0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0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0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0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1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0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0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s v="ES-2011-2608306"/>
    <x v="0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s v="IT-2011-2558119"/>
    <x v="0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0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s v="IN-2013-12204"/>
    <x v="0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s v="IN-2014-17615"/>
    <x v="1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s v="ID-2013-71522"/>
    <x v="0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0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0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s v="ID-2011-46483"/>
    <x v="0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0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0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0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0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s v="MZ-2014-850"/>
    <x v="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s v="UZ-2014-110"/>
    <x v="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s v="MX-2011-116393"/>
    <x v="0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s v="MX-2012-149972"/>
    <x v="0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0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0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0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s v="ES-2014-1054685"/>
    <x v="0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0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s v="IT-2014-2835973"/>
    <x v="0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0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0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0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0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s v="IN-2013-16544"/>
    <x v="0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s v="IN-2012-32525"/>
    <x v="0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0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s v="ID-2011-27779"/>
    <x v="1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s v="IN-2011-61302"/>
    <x v="0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0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0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s v="CA-2012-122210"/>
    <x v="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0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0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s v="CA-2011-139598"/>
    <x v="0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0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s v="CA-2014-169404"/>
    <x v="0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s v="CA-2013-126627"/>
    <x v="0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s v="EG-2014-740"/>
    <x v="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s v="PL-2013-7230"/>
    <x v="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s v="CG-2014-2730"/>
    <x v="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s v="RO-2013-6720"/>
    <x v="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s v="IR-2013-2040"/>
    <x v="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s v="TU-2011-7500"/>
    <x v="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s v="MX-2012-143196"/>
    <x v="0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s v="ES-2014-5951204"/>
    <x v="0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s v="ES-2011-4614329"/>
    <x v="0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0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s v="ES-2014-3005382"/>
    <x v="0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0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0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0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s v="IN-2014-28675"/>
    <x v="0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s v="ID-2013-83933"/>
    <x v="0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0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0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s v="CA-2012-131352"/>
    <x v="0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s v="SO-2014-1740"/>
    <x v="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s v="MX-2012-134817"/>
    <x v="0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0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0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s v="US-2013-154795"/>
    <x v="0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0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s v="US-2014-101651"/>
    <x v="0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0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0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s v="IN-2014-42808"/>
    <x v="0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s v="CA-2014-167661"/>
    <x v="0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s v="MX-2012-148180"/>
    <x v="1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0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0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0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0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0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0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s v="IT-2014-5778325"/>
    <x v="0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0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0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s v="IN-2014-54197"/>
    <x v="0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s v="IN-2014-73916"/>
    <x v="0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s v="IN-2013-17853"/>
    <x v="0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0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0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0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s v="CA-2013-123946"/>
    <x v="0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0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s v="IR-2011-9730"/>
    <x v="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s v="NI-2011-2810"/>
    <x v="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s v="SF-2013-4880"/>
    <x v="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s v="MX-2012-107811"/>
    <x v="0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0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0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0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0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0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0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s v="ES-2011-3074997"/>
    <x v="1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1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s v="ID-2014-32476"/>
    <x v="0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0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0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0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0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s v="IN-2011-30306"/>
    <x v="0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0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s v="ID-2013-40883"/>
    <x v="0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0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1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0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0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0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s v="EG-2013-5690"/>
    <x v="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s v="IZ-2013-3260"/>
    <x v="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s v="MO-2012-4700"/>
    <x v="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s v="MX-2012-105718"/>
    <x v="0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s v="MX-2014-135167"/>
    <x v="0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0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s v="US-2012-158330"/>
    <x v="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0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0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s v="ES-2014-2735083"/>
    <x v="0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s v="ES-2012-5968338"/>
    <x v="0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0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s v="IT-2013-4580060"/>
    <x v="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0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s v="ES-2013-4135987"/>
    <x v="0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0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s v="IN-2012-44943"/>
    <x v="0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s v="IN-2011-85991"/>
    <x v="0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s v="ID-2014-82848"/>
    <x v="0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0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1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s v="MZ-2012-5900"/>
    <x v="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s v="EG-2014-8790"/>
    <x v="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s v="NI-2013-7150"/>
    <x v="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s v="MX-2012-155698"/>
    <x v="0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s v="MX-2013-161109"/>
    <x v="0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s v="MX-2011-158204"/>
    <x v="0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0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0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s v="ES-2013-5495371"/>
    <x v="0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0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s v="IT-2013-4100200"/>
    <x v="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s v="ES-2014-3185862"/>
    <x v="0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s v="IN-2013-74182"/>
    <x v="0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s v="IN-2012-42045"/>
    <x v="0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s v="IN-2013-75988"/>
    <x v="0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0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0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0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s v="CA-2013-142615"/>
    <x v="0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0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s v="IZ-2014-7800"/>
    <x v="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s v="SU-2012-2020"/>
    <x v="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s v="TU-2012-2510"/>
    <x v="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s v="CG-2014-2730"/>
    <x v="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s v="EG-2011-4410"/>
    <x v="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s v="MX-2012-112144"/>
    <x v="0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0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0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0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s v="MX-2012-123582"/>
    <x v="0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0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0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0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s v="ES-2014-5662666"/>
    <x v="0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s v="ES-2013-5259588"/>
    <x v="1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0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0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0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0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s v="CA-2012-158148"/>
    <x v="0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s v="TU-2011-5500"/>
    <x v="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s v="MX-2014-114986"/>
    <x v="0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0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s v="US-2011-148551"/>
    <x v="0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0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0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0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s v="US-2013-124947"/>
    <x v="0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0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0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s v="ES-2014-1651774"/>
    <x v="1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s v="ES-2013-3499277"/>
    <x v="0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s v="ES-2014-2200615"/>
    <x v="0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0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s v="ES-2014-2823477"/>
    <x v="0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0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s v="ID-2014-35374"/>
    <x v="1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s v="SG-2013-6580"/>
    <x v="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s v="MX-2013-133634"/>
    <x v="0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s v="MX-2012-163272"/>
    <x v="0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1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0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0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s v="ES-2014-3223979"/>
    <x v="0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s v="ES-2014-3811628"/>
    <x v="0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s v="ES-2013-5782100"/>
    <x v="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0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s v="ES-2011-3156142"/>
    <x v="0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0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0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0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0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0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0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s v="ID-2014-82694"/>
    <x v="0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0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s v="RS-2012-1720"/>
    <x v="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s v="UP-2014-1480"/>
    <x v="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s v="NI-2014-9710"/>
    <x v="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s v="US-2014-146213"/>
    <x v="0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0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s v="MX-2013-108133"/>
    <x v="0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0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0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s v="IT-2012-5367645"/>
    <x v="0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0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s v="ES-2011-5244045"/>
    <x v="0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0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0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s v="IN-2011-59986"/>
    <x v="0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0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s v="IN-2012-48240"/>
    <x v="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0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s v="CA-2014-159688"/>
    <x v="0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0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s v="PL-2013-2110"/>
    <x v="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s v="MZ-2014-6900"/>
    <x v="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s v="IZ-2011-600"/>
    <x v="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s v="MX-2012-155229"/>
    <x v="0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1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s v="MX-2012-114083"/>
    <x v="0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0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1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0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s v="MX-2013-160087"/>
    <x v="0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0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0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s v="US-2011-149839"/>
    <x v="0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0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s v="IT-2014-2372877"/>
    <x v="0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s v="ES-2013-1883688"/>
    <x v="0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s v="IN-2013-45307"/>
    <x v="0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0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s v="ID-2011-28395"/>
    <x v="0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0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0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s v="TU-2014-3350"/>
    <x v="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s v="IR-2013-9070"/>
    <x v="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0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0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0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0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0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s v="CA-2014-152709"/>
    <x v="0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s v="YM-2014-620"/>
    <x v="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s v="IR-2014-3120"/>
    <x v="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0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0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0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s v="IT-2013-5655409"/>
    <x v="0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0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0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0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0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s v="ES-2014-2331802"/>
    <x v="0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0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0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s v="KE-2013-5450"/>
    <x v="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s v="CA-2013-5470"/>
    <x v="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s v="US-2011-132899"/>
    <x v="1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s v="MX-2014-101273"/>
    <x v="0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1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0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0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s v="MX-2013-127642"/>
    <x v="0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0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0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0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0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0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s v="US-2014-103828"/>
    <x v="1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s v="US-2012-160857"/>
    <x v="1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s v="EG-2013-2060"/>
    <x v="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s v="PL-2014-3940"/>
    <x v="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s v="SL-2012-4330"/>
    <x v="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0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0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s v="IT-2013-5913315"/>
    <x v="0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1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0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s v="ES-2014-5230839"/>
    <x v="0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s v="IN-2014-74476"/>
    <x v="0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s v="ID-2012-60490"/>
    <x v="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0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s v="IN-2013-61001"/>
    <x v="0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s v="IN-2013-49367"/>
    <x v="0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0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1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s v="CA-2013-116918"/>
    <x v="0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s v="CA-2014-169362"/>
    <x v="0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0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s v="IR-2013-3290"/>
    <x v="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s v="UP-2013-7570"/>
    <x v="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0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0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0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0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0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0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s v="ES-2011-1084683"/>
    <x v="0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s v="ES-2014-1834054"/>
    <x v="0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s v="ES-2014-4936686"/>
    <x v="0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s v="IN-2012-25231"/>
    <x v="0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s v="ID-2012-53259"/>
    <x v="0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0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0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s v="CA-2011-110639"/>
    <x v="0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s v="CA-2011-134551"/>
    <x v="0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0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0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s v="TU-2014-1310"/>
    <x v="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s v="EZ-2012-7090"/>
    <x v="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0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0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0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0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s v="ES-2012-4306010"/>
    <x v="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0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s v="IT-2013-2617184"/>
    <x v="0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s v="ID-2014-21031"/>
    <x v="0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s v="IN-2013-18483"/>
    <x v="0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s v="US-2013-122182"/>
    <x v="0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0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s v="CA-2014-150931"/>
    <x v="0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0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s v="CA-2011-165806"/>
    <x v="0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0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0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0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s v="SF-2011-9140"/>
    <x v="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s v="TU-2011-280"/>
    <x v="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s v="HR-2012-5400"/>
    <x v="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s v="RS-2013-7900"/>
    <x v="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s v="KE-2013-4620"/>
    <x v="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s v="RS-2014-4620"/>
    <x v="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s v="MX-2014-109043"/>
    <x v="0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0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0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s v="ES-2013-4250046"/>
    <x v="0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0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0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0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0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s v="IN-2012-55408"/>
    <x v="0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0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0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s v="CA-2014-156951"/>
    <x v="0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0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s v="SG-2011-1770"/>
    <x v="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s v="MX-2013-108819"/>
    <x v="0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s v="MX-2012-103114"/>
    <x v="0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0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s v="MX-2013-133270"/>
    <x v="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s v="MX-2014-161228"/>
    <x v="0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0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1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s v="ES-2014-2624465"/>
    <x v="0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s v="ES-2013-5491146"/>
    <x v="0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0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s v="IN-2013-26911"/>
    <x v="0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s v="ID-2013-46427"/>
    <x v="0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s v="ID-2013-24643"/>
    <x v="0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0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0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0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0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0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s v="CG-2011-9130"/>
    <x v="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s v="TU-2013-9210"/>
    <x v="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s v="BO-2014-9490"/>
    <x v="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s v="IZ-2014-5670"/>
    <x v="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s v="RS-2012-310"/>
    <x v="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s v="MX-2012-162222"/>
    <x v="0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0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s v="MX-2012-113306"/>
    <x v="0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s v="MX-2014-146444"/>
    <x v="0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s v="MX-2012-109834"/>
    <x v="0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s v="MX-2011-169656"/>
    <x v="0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0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1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0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s v="ES-2014-2518452"/>
    <x v="0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s v="ES-2012-2854342"/>
    <x v="0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0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s v="IN-2014-11427"/>
    <x v="0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s v="ID-2013-59566"/>
    <x v="1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0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0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0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0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s v="ID-2011-75981"/>
    <x v="0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0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0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0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0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0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s v="US-2014-118941"/>
    <x v="0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s v="CA-2014-102610"/>
    <x v="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s v="IR-2011-2210"/>
    <x v="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s v="MX-2014-130659"/>
    <x v="0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0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0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0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s v="MX-2011-132213"/>
    <x v="0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s v="ES-2012-5745179"/>
    <x v="1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0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0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s v="ES-2013-2559061"/>
    <x v="0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0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0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s v="IN-2013-18707"/>
    <x v="0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s v="CA-2014-161053"/>
    <x v="0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s v="SF-2014-2890"/>
    <x v="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s v="IS-2014-2650"/>
    <x v="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s v="NG-2012-7620"/>
    <x v="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s v="US-2013-115756"/>
    <x v="0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0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0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0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s v="ES-2014-3305787"/>
    <x v="0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1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0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s v="IN-2011-47533"/>
    <x v="0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s v="IN-2011-62037"/>
    <x v="0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0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s v="IN-2014-31503"/>
    <x v="0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0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0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0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s v="ID-2014-48849"/>
    <x v="0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1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0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0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0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s v="CA-2012-110877"/>
    <x v="0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s v="CA-2014-163265"/>
    <x v="0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s v="RO-2014-1570"/>
    <x v="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s v="EN-2014-1040"/>
    <x v="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s v="US-2014-126998"/>
    <x v="0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0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s v="MX-2012-150504"/>
    <x v="0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s v="MX-2013-103821"/>
    <x v="0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0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0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0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0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s v="IT-2014-5285883"/>
    <x v="0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s v="IT-2014-1842643"/>
    <x v="0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0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0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s v="ES-2011-3366039"/>
    <x v="1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s v="ES-2013-4374499"/>
    <x v="0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s v="ES-2013-4365500"/>
    <x v="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s v="ES-2014-5931653"/>
    <x v="0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0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s v="IN-2012-51495"/>
    <x v="0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s v="CA-2011-158274"/>
    <x v="0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0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0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s v="CA-2011-132542"/>
    <x v="0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s v="CA-2014-139080"/>
    <x v="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0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s v="ML-2014-4160"/>
    <x v="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s v="TU-2014-8830"/>
    <x v="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s v="MX-2011-127089"/>
    <x v="1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1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0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0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s v="ES-2014-3878729"/>
    <x v="0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0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s v="ES-2012-3945862"/>
    <x v="0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s v="ES-2013-3359334"/>
    <x v="0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s v="ID-2011-58250"/>
    <x v="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s v="ID-2014-32119"/>
    <x v="0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0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0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0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0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s v="CA-2014-166317"/>
    <x v="0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s v="US-2013-135923"/>
    <x v="0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0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s v="US-2013-139087"/>
    <x v="0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s v="CG-2013-4190"/>
    <x v="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s v="CG-2014-5280"/>
    <x v="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s v="TU-2014-8680"/>
    <x v="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1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0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s v="MX-2011-116512"/>
    <x v="0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0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0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0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s v="ES-2013-3830070"/>
    <x v="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s v="IT-2012-5303768"/>
    <x v="0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0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0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s v="IN-2014-55513"/>
    <x v="0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s v="IN-2011-30733"/>
    <x v="0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0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0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s v="IN-2011-71739"/>
    <x v="0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0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0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s v="CA-2011-126802"/>
    <x v="0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s v="ZA-2014-3980"/>
    <x v="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s v="BO-2014-8690"/>
    <x v="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0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s v="US-2012-129434"/>
    <x v="0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0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0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0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1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s v="ID-2012-76954"/>
    <x v="0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0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1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0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0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s v="US-2014-103317"/>
    <x v="0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0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s v="MX-2014-130190"/>
    <x v="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s v="US-2014-107944"/>
    <x v="0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0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0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s v="ES-2014-1581942"/>
    <x v="0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s v="IT-2013-1372622"/>
    <x v="0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0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0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s v="IT-2013-3843253"/>
    <x v="0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0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1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s v="ID-2011-74091"/>
    <x v="0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0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0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0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s v="CA-2014-144064"/>
    <x v="1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0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0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s v="NI-2013-9450"/>
    <x v="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s v="CG-2013-3660"/>
    <x v="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s v="IV-2014-9820"/>
    <x v="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s v="CG-2011-30"/>
    <x v="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s v="IZ-2012-3720"/>
    <x v="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s v="MX-2014-117093"/>
    <x v="0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s v="MX-2013-127201"/>
    <x v="0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0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0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0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0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0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0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0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s v="IN-2011-13065"/>
    <x v="0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s v="IN-2012-81413"/>
    <x v="0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0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0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0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s v="CA-2012-129112"/>
    <x v="0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0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s v="CA-2011-132801"/>
    <x v="0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0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s v="US-2014-151127"/>
    <x v="1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s v="SG-2014-720"/>
    <x v="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s v="ZA-2014-3110"/>
    <x v="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s v="IR-2012-3790"/>
    <x v="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s v="SA-2012-90"/>
    <x v="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s v="TZ-2014-8730"/>
    <x v="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s v="MX-2014-101378"/>
    <x v="0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0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s v="MX-2013-137155"/>
    <x v="1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0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s v="IT-2012-5640548"/>
    <x v="0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0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s v="IT-2014-4652290"/>
    <x v="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0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s v="IN-2014-34653"/>
    <x v="0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0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1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s v="IN-2012-72229"/>
    <x v="0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0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0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0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0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0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0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s v="TZ-2012-5980"/>
    <x v="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0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s v="MX-2011-147858"/>
    <x v="0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s v="US-2013-107461"/>
    <x v="0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0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s v="IT-2013-2980669"/>
    <x v="0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0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s v="ES-2013-2229883"/>
    <x v="0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0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s v="IN-2014-11553"/>
    <x v="0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0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s v="IN-2014-10979"/>
    <x v="1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s v="IN-2014-86453"/>
    <x v="0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0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0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s v="CA-2011-137911"/>
    <x v="0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0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0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s v="IZ-2014-9900"/>
    <x v="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s v="CA-2013-1620"/>
    <x v="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s v="TU-2014-4880"/>
    <x v="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s v="IS-2014-4250"/>
    <x v="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s v="MX-2013-143455"/>
    <x v="0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0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0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0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0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s v="ES-2014-5091205"/>
    <x v="0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s v="ES-2014-1631439"/>
    <x v="0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s v="IT-2014-1075109"/>
    <x v="0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0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s v="ES-2013-5782657"/>
    <x v="0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s v="ES-2013-1166961"/>
    <x v="0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s v="IN-2013-58747"/>
    <x v="0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0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s v="ID-2012-36977"/>
    <x v="0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0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0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s v="MO-2013-8380"/>
    <x v="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s v="AO-2013-7170"/>
    <x v="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s v="MX-2014-116897"/>
    <x v="0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0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0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s v="US-2013-167255"/>
    <x v="0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0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s v="ES-2013-5014054"/>
    <x v="0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s v="IT-2013-2336271"/>
    <x v="0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s v="ES-2012-5924445"/>
    <x v="0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s v="IT-2011-4648014"/>
    <x v="1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0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s v="ES-2012-3493303"/>
    <x v="0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s v="ES-2012-3429212"/>
    <x v="0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0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0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s v="CA-2014-113908"/>
    <x v="0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s v="CA-2014-126914"/>
    <x v="0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s v="EG-2013-8810"/>
    <x v="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s v="TU-2013-3550"/>
    <x v="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0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0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s v="MX-2012-152499"/>
    <x v="0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0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1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s v="ES-2011-1322522"/>
    <x v="0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s v="ES-2012-3337263"/>
    <x v="0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s v="ES-2012-3192468"/>
    <x v="0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s v="ES-2014-2106732"/>
    <x v="0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s v="IN-2014-17930"/>
    <x v="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s v="IN-2012-44474"/>
    <x v="0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0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s v="CA-2014-114370"/>
    <x v="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0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s v="TU-2012-4710"/>
    <x v="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s v="TZ-2014-4810"/>
    <x v="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0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0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0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0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0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0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0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s v="IN-2014-64137"/>
    <x v="0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s v="IN-2013-71592"/>
    <x v="0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s v="IN-2013-59027"/>
    <x v="0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s v="IN-2011-55037"/>
    <x v="0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0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0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0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0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s v="KE-2014-3820"/>
    <x v="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s v="TZ-2014-9600"/>
    <x v="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s v="CA-2013-9030"/>
    <x v="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s v="NI-2012-7260"/>
    <x v="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s v="IZ-2012-3080"/>
    <x v="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s v="MX-2013-104262"/>
    <x v="0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0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0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0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0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0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0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s v="ES-2013-5734148"/>
    <x v="1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s v="ES-2011-3360339"/>
    <x v="0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0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0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1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0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0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0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s v="IN-2013-22354"/>
    <x v="0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s v="IN-2012-48842"/>
    <x v="0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s v="IN-2014-29291"/>
    <x v="0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s v="IN-2013-26617"/>
    <x v="0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s v="IN-2013-84479"/>
    <x v="0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0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s v="UG-2014-630"/>
    <x v="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s v="US-2013-122917"/>
    <x v="1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0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0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0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0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s v="MX-2012-162236"/>
    <x v="0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0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0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s v="ES-2013-5388599"/>
    <x v="0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s v="ES-2013-4531046"/>
    <x v="0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0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s v="ID-2012-57193"/>
    <x v="1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0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s v="IN-2014-13520"/>
    <x v="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s v="IN-2011-81833"/>
    <x v="0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0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0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0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s v="SF-2012-6000"/>
    <x v="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s v="TU-2014-7830"/>
    <x v="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s v="RS-2014-8280"/>
    <x v="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s v="US-2013-138709"/>
    <x v="0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0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0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s v="MX-2012-145653"/>
    <x v="0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0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s v="ES-2012-4306010"/>
    <x v="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s v="ES-2012-3748239"/>
    <x v="0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s v="IT-2012-3552210"/>
    <x v="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s v="ES-2014-5423169"/>
    <x v="0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s v="ES-2014-1932820"/>
    <x v="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s v="IT-2014-3944375"/>
    <x v="0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0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0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s v="IT-2014-1405859"/>
    <x v="0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0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s v="IN-2014-46007"/>
    <x v="1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s v="IN-2013-58222"/>
    <x v="0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1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0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0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s v="CA-2014-117947"/>
    <x v="0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0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s v="PL-2011-4070"/>
    <x v="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s v="TU-2011-4730"/>
    <x v="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0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0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s v="MX-2014-140613"/>
    <x v="0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0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0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0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s v="IN-2014-77934"/>
    <x v="0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s v="ID-2011-49311"/>
    <x v="0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s v="ID-2013-35591"/>
    <x v="0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0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s v="US-2013-111290"/>
    <x v="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0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0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s v="CA-2012-131856"/>
    <x v="0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s v="CA-2011-115049"/>
    <x v="0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s v="SG-2014-2120"/>
    <x v="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s v="PL-2013-2260"/>
    <x v="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s v="IR-2011-770"/>
    <x v="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0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s v="ES-2014-5334183"/>
    <x v="0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0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s v="IN-2012-38713"/>
    <x v="0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0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s v="CA-2014-109701"/>
    <x v="0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0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s v="CA-2012-121965"/>
    <x v="0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s v="CA-2013-105753"/>
    <x v="0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s v="CA-2011-114251"/>
    <x v="0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0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s v="KE-2012-9890"/>
    <x v="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s v="GH-2014-1810"/>
    <x v="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s v="CA-2013-1620"/>
    <x v="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s v="NI-2013-2460"/>
    <x v="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0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0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0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s v="ES-2014-1839297"/>
    <x v="0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s v="ES-2014-2200615"/>
    <x v="0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s v="ES-2014-1728888"/>
    <x v="0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s v="ES-2013-5277755"/>
    <x v="0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0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0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s v="IN-2014-32812"/>
    <x v="0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s v="IN-2012-19043"/>
    <x v="0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s v="CA-2011-115259"/>
    <x v="0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0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1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0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s v="MX-2011-164875"/>
    <x v="0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0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0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s v="ES-2011-5497239"/>
    <x v="0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s v="ES-2014-5664853"/>
    <x v="0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s v="ES-2012-5202527"/>
    <x v="0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s v="IN-2014-51194"/>
    <x v="0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0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0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0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0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0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0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s v="CA-2012-134075"/>
    <x v="1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0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0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1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0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0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0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1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0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s v="ES-2013-5958799"/>
    <x v="0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s v="ES-2014-5249912"/>
    <x v="0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0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0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s v="ES-2011-2470488"/>
    <x v="0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s v="IN-2013-25861"/>
    <x v="0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0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s v="IN-2012-78067"/>
    <x v="1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0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s v="CA-2012-113110"/>
    <x v="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0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s v="CA-2012-147816"/>
    <x v="0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s v="US-2011-131870"/>
    <x v="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s v="CA-2014-142489"/>
    <x v="0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s v="TU-2013-1200"/>
    <x v="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s v="MX-2012-131527"/>
    <x v="0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s v="MX-2011-123960"/>
    <x v="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0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s v="MX-2012-123176"/>
    <x v="0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0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0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s v="US-2014-148922"/>
    <x v="0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0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0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0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0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0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0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0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0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0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s v="CA-2014-169929"/>
    <x v="0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0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0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0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0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0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s v="MX-2014-104346"/>
    <x v="0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s v="US-2014-167017"/>
    <x v="0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0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0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0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0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0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0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0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0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0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0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0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0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0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0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s v="RS-2013-160"/>
    <x v="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s v="MO-2014-9770"/>
    <x v="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0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0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0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0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s v="IT-2012-5301604"/>
    <x v="0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s v="ES-2014-2189069"/>
    <x v="0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s v="ES-2012-5016521"/>
    <x v="0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s v="ES-2012-1706068"/>
    <x v="0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0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0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s v="IN-2012-36053"/>
    <x v="0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s v="IN-2011-10286"/>
    <x v="0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0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s v="ID-2014-86180"/>
    <x v="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0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0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s v="US-2014-108014"/>
    <x v="0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s v="NI-2012-3410"/>
    <x v="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0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0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s v="MX-2014-120607"/>
    <x v="1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s v="MX-2013-112599"/>
    <x v="0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s v="ES-2013-3033501"/>
    <x v="0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s v="ES-2013-2979012"/>
    <x v="0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s v="ES-2012-3239309"/>
    <x v="0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s v="ES-2011-5356008"/>
    <x v="0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s v="IT-2011-2558119"/>
    <x v="0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0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0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s v="IN-2014-60105"/>
    <x v="0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s v="IN-2011-63808"/>
    <x v="1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0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0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0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1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s v="US-2011-155544"/>
    <x v="0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s v="US-2012-121538"/>
    <x v="0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0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s v="MX-2014-166681"/>
    <x v="0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0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0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s v="ID-2014-25077"/>
    <x v="0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0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s v="ID-2013-85102"/>
    <x v="0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0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0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s v="TU-2011-7850"/>
    <x v="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s v="EG-2013-8260"/>
    <x v="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s v="UP-2014-3150"/>
    <x v="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0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0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s v="MX-2011-133627"/>
    <x v="1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s v="MX-2014-117240"/>
    <x v="1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0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0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s v="IT-2012-2368261"/>
    <x v="0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0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s v="ES-2011-4821517"/>
    <x v="0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0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0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s v="ID-2012-17006"/>
    <x v="0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0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0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1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0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s v="IR-2014-7480"/>
    <x v="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0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0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0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0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0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0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0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0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0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s v="MX-2013-116456"/>
    <x v="0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0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s v="ES-2014-5733282"/>
    <x v="0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0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s v="ES-2012-5053715"/>
    <x v="0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0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s v="ES-2014-5627432"/>
    <x v="0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0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0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0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0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s v="ID-2014-84815"/>
    <x v="0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s v="CA-2014-167668"/>
    <x v="0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s v="US-2014-128832"/>
    <x v="0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s v="CA-2014-119284"/>
    <x v="1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s v="NI-2014-3890"/>
    <x v="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s v="TU-2014-4490"/>
    <x v="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s v="ML-2014-8670"/>
    <x v="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s v="TU-2011-3360"/>
    <x v="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0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s v="ES-2013-2215507"/>
    <x v="0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0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0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s v="IN-2011-78697"/>
    <x v="0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0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s v="ID-2011-35633"/>
    <x v="0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s v="US-2012-134026"/>
    <x v="0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0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0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0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s v="CA-2011-123477"/>
    <x v="0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0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1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0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0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s v="NI-2014-9840"/>
    <x v="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s v="BN-2014-9930"/>
    <x v="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s v="MX-2014-114552"/>
    <x v="0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s v="MX-2013-144785"/>
    <x v="0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0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0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0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0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0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0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s v="IT-2014-4642454"/>
    <x v="0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0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s v="ES-2014-2756281"/>
    <x v="0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0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0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0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s v="IN-2014-82736"/>
    <x v="0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s v="UG-2014-4850"/>
    <x v="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s v="EG-2014-1110"/>
    <x v="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0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0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0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s v="MX-2013-118619"/>
    <x v="0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0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0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0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0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s v="ES-2012-1881846"/>
    <x v="0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1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0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s v="ES-2013-5002794"/>
    <x v="0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0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0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0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0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s v="ID-2012-3071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1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0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s v="CA-2013-152163"/>
    <x v="0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s v="CA-2013-145548"/>
    <x v="0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0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0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s v="MX-2012-163552"/>
    <x v="0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0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0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0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0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s v="IT-2012-5301604"/>
    <x v="0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s v="ES-2012-2067032"/>
    <x v="0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s v="ES-2011-5898391"/>
    <x v="0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s v="ES-2012-5247012"/>
    <x v="0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0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s v="ES-2014-5335914"/>
    <x v="0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0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0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0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1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0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s v="US-2014-107979"/>
    <x v="0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s v="SA-2014-9710"/>
    <x v="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s v="TU-2014-6030"/>
    <x v="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1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0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0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0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0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s v="IT-2013-2763542"/>
    <x v="0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s v="ES-2014-1424904"/>
    <x v="0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s v="IT-2012-3676319"/>
    <x v="0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0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0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1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0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s v="CA-2012-109512"/>
    <x v="0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s v="CA-2014-143378"/>
    <x v="0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s v="ZA-2013-4500"/>
    <x v="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s v="CA-2011-8990"/>
    <x v="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s v="SO-2013-1700"/>
    <x v="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0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0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s v="MX-2013-145023"/>
    <x v="0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s v="MX-2014-107713"/>
    <x v="0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0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0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0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0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s v="ES-2012-1606540"/>
    <x v="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0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s v="ES-2014-1272297"/>
    <x v="0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s v="IN-2014-54211"/>
    <x v="0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0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0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0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0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s v="US-2014-108063"/>
    <x v="0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s v="CA-2011-103940"/>
    <x v="1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0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s v="CA-2013-151561"/>
    <x v="0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0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0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s v="CA-2014-150266"/>
    <x v="0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s v="SF-2014-3770"/>
    <x v="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s v="PL-2012-2290"/>
    <x v="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0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0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s v="US-2011-122588"/>
    <x v="0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0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s v="MX-2011-148845"/>
    <x v="0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0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s v="ES-2011-4261696"/>
    <x v="0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0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0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0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0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0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0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s v="CA-2014-131807"/>
    <x v="1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1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1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0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0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0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s v="ES-2011-2377967"/>
    <x v="0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0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0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0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s v="ID-2013-53021"/>
    <x v="0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0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0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0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s v="NI-2014-4870"/>
    <x v="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s v="RS-2012-9680"/>
    <x v="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s v="TU-2012-460"/>
    <x v="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s v="MX-2011-142482"/>
    <x v="0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0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0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s v="MX-2012-153605"/>
    <x v="0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0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s v="IT-2013-1143457"/>
    <x v="0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s v="ES-2013-3334343"/>
    <x v="0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0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0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0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s v="ES-2014-1497718"/>
    <x v="0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0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0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0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1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0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s v="RS-2013-7090"/>
    <x v="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s v="UP-2014-3280"/>
    <x v="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s v="MX-2013-131793"/>
    <x v="0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s v="MX-2012-107601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0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0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s v="ES-2014-3307571"/>
    <x v="0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s v="IN-2014-76044"/>
    <x v="0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0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0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0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0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0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s v="CA-2011-144407"/>
    <x v="0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0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s v="CA-2012-149909"/>
    <x v="0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0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s v="AG-2014-4280"/>
    <x v="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s v="RS-2012-7550"/>
    <x v="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s v="EG-2012-1980"/>
    <x v="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s v="MO-2014-5060"/>
    <x v="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s v="MZ-2012-1580"/>
    <x v="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s v="SU-2014-8840"/>
    <x v="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s v="CA-2014-850"/>
    <x v="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s v="MX-2011-114685"/>
    <x v="1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s v="MX-2013-101987"/>
    <x v="0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0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0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0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0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0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0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0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1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s v="ID-2011-74539"/>
    <x v="0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0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0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0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1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0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0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0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0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s v="MX-2013-159940"/>
    <x v="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s v="ES-2014-4920624"/>
    <x v="0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0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s v="ES-2012-2229596"/>
    <x v="0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s v="IT-2014-3675672"/>
    <x v="0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0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s v="ID-2014-52349"/>
    <x v="0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0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0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0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0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0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s v="IN-2013-73286"/>
    <x v="0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s v="CA-2012-135545"/>
    <x v="0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s v="CA-2012-161998"/>
    <x v="0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0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0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0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s v="CA-2013-147109"/>
    <x v="0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s v="LH-2013-4520"/>
    <x v="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s v="CG-2013-490"/>
    <x v="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s v="QA-2014-6810"/>
    <x v="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s v="SF-2013-490"/>
    <x v="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s v="UP-2011-1010"/>
    <x v="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s v="SF-2013-1080"/>
    <x v="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s v="ZA-2013-3050"/>
    <x v="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0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0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0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0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0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0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0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0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0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0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0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0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0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0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s v="CA-2013-145135"/>
    <x v="0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s v="CA-2013-102498"/>
    <x v="0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0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s v="CA-2013-1710"/>
    <x v="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s v="MG-2011-5690"/>
    <x v="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s v="NI-2012-4520"/>
    <x v="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s v="US-2011-158442"/>
    <x v="1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0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0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0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s v="ES-2011-4508489"/>
    <x v="0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s v="ES-2012-5755966"/>
    <x v="0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s v="IT-2011-3745230"/>
    <x v="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s v="ES-2012-4007496"/>
    <x v="1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0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s v="ES-2012-4730842"/>
    <x v="0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0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0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s v="ID-2011-15711"/>
    <x v="0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0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0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0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s v="CA-2012-135580"/>
    <x v="1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s v="CA-2014-167976"/>
    <x v="0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s v="IV-2014-5220"/>
    <x v="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s v="MX-2013-105046"/>
    <x v="0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0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0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s v="US-2014-165512"/>
    <x v="0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0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0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s v="ES-2012-3704890"/>
    <x v="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s v="ES-2012-5298422"/>
    <x v="0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s v="ES-2013-1295215"/>
    <x v="0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1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0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s v="CA-2013-100153"/>
    <x v="0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0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1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s v="US-2013-155971"/>
    <x v="0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0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0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0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s v="US-2012-154830"/>
    <x v="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0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s v="ES-2014-4407511"/>
    <x v="0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0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s v="ID-2014-67602"/>
    <x v="0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0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0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0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1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0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s v="RS-2014-2590"/>
    <x v="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0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0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0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0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0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0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0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s v="ES-2013-5210417"/>
    <x v="0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s v="ES-2011-3940520"/>
    <x v="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s v="ES-2013-4599518"/>
    <x v="0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s v="ES-2013-2633661"/>
    <x v="0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s v="ES-2014-2978156"/>
    <x v="0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0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0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0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0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s v="CA-2014-122280"/>
    <x v="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0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s v="CA-2013-164770"/>
    <x v="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s v="IR-2013-9580"/>
    <x v="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s v="TU-2014-5580"/>
    <x v="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s v="CM-2014-9230"/>
    <x v="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s v="MX-2014-154858"/>
    <x v="0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1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0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0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0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0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0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s v="ES-2014-1424904"/>
    <x v="0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s v="IN-2012-63500"/>
    <x v="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s v="IN-2014-41345"/>
    <x v="0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0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s v="ID-2013-26491"/>
    <x v="0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0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s v="IN-2013-83772"/>
    <x v="0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s v="CA-2014-167941"/>
    <x v="0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s v="TU-2012-1970"/>
    <x v="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s v="SU-2014-8900"/>
    <x v="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s v="NI-2013-2070"/>
    <x v="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0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0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0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0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s v="ES-2014-3655961"/>
    <x v="0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0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0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0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s v="ES-2012-5168556"/>
    <x v="0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0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s v="IT-2011-1549226"/>
    <x v="0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0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0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0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0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0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s v="TZ-2013-4740"/>
    <x v="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0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0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0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0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s v="MX-2014-158589"/>
    <x v="1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0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0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0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0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s v="ES-2014-3501792"/>
    <x v="0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s v="ES-2014-4079805"/>
    <x v="1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0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0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0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0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0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0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0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s v="CA-2013-121958"/>
    <x v="0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0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0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1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s v="IV-2013-9390"/>
    <x v="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s v="TU-2012-9450"/>
    <x v="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s v="SF-2013-4620"/>
    <x v="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s v="IR-2014-6760"/>
    <x v="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0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0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0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s v="ID-2013-11322"/>
    <x v="0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0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s v="TU-2013-4770"/>
    <x v="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s v="MX-2013-166611"/>
    <x v="0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0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0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s v="MX-2011-109239"/>
    <x v="0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0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0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s v="ES-2014-4995013"/>
    <x v="0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s v="ES-2012-2943937"/>
    <x v="0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0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s v="ES-2014-4672600"/>
    <x v="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s v="IN-2014-23894"/>
    <x v="0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0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0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s v="CA-2011-148782"/>
    <x v="0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0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s v="RS-2014-320"/>
    <x v="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s v="RS-2013-7260"/>
    <x v="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s v="SY-2014-9320"/>
    <x v="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s v="US-2014-157315"/>
    <x v="0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0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s v="MX-2013-114314"/>
    <x v="0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0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0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s v="MX-2011-110212"/>
    <x v="0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0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0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0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s v="IN-2012-20996"/>
    <x v="0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0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s v="IN-2011-59328"/>
    <x v="0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0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0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0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s v="IN-2014-85977"/>
    <x v="0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s v="US-2014-118038"/>
    <x v="0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0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0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s v="MX-2013-155390"/>
    <x v="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s v="MX-2012-122028"/>
    <x v="0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0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0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0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0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0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0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s v="ES-2014-3361384"/>
    <x v="0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s v="IN-2011-35353"/>
    <x v="0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s v="CA-2012-156510"/>
    <x v="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0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1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0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0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s v="US-2013-123078"/>
    <x v="0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0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s v="ES-2014-2799179"/>
    <x v="0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s v="ES-2012-5264524"/>
    <x v="0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0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0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0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0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s v="IN-2012-74742"/>
    <x v="0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0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0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0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0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0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s v="BK-2012-7820"/>
    <x v="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s v="EG-2013-9300"/>
    <x v="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s v="KZ-2014-6760"/>
    <x v="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s v="MX-2014-138184"/>
    <x v="0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0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0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0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0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0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0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s v="IN-2011-19603"/>
    <x v="0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0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s v="ID-2014-64606"/>
    <x v="0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0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0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s v="CA-2014-130631"/>
    <x v="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0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s v="TU-2012-2960"/>
    <x v="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s v="KZ-2014-9340"/>
    <x v="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0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0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0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0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s v="ES-2012-1475595"/>
    <x v="0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s v="ES-2013-2481532"/>
    <x v="0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s v="ES-2012-4711076"/>
    <x v="0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0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0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0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s v="ID-2014-53623"/>
    <x v="0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0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0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s v="CA-2014-141733"/>
    <x v="0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0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s v="CA-2013-119515"/>
    <x v="0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s v="BK-2014-7550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s v="SO-2014-760"/>
    <x v="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s v="SA-2014-2910"/>
    <x v="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s v="MX-2014-165078"/>
    <x v="1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0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0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0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0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0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0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0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0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0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0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1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0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0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0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0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0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0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1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0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0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s v="KE-2014-4540"/>
    <x v="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0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0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0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0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0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s v="ES-2013-2720927"/>
    <x v="0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s v="IT-2013-5279277"/>
    <x v="0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0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0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s v="IN-2013-24202"/>
    <x v="0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0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0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0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s v="IN-2014-58138"/>
    <x v="0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s v="ID-2012-37005"/>
    <x v="0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0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0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0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s v="ZA-2012-3540"/>
    <x v="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s v="MX-2013-148628"/>
    <x v="1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0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s v="MX-2013-106922"/>
    <x v="0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0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0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s v="ES-2011-1222857"/>
    <x v="0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0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s v="ES-2014-3319612"/>
    <x v="0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s v="IN-2013-40533"/>
    <x v="0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s v="ID-2011-70787"/>
    <x v="0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0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s v="ID-2013-75778"/>
    <x v="0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s v="CA-2012-104514"/>
    <x v="0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s v="US-2014-114657"/>
    <x v="0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0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s v="TU-2014-6860"/>
    <x v="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s v="IS-2012-8180"/>
    <x v="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s v="GH-2014-8050"/>
    <x v="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s v="US-2011-129161"/>
    <x v="0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0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0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0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0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0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0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s v="IN-2012-66384"/>
    <x v="0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0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s v="IN-2012-23999"/>
    <x v="0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0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0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s v="IN-2013-82477"/>
    <x v="0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0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s v="CA-2013-103947"/>
    <x v="0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s v="CA-2012-119291"/>
    <x v="0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s v="CA-2011-103590"/>
    <x v="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0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1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0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s v="TU-2014-2680"/>
    <x v="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s v="CG-2013-490"/>
    <x v="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s v="MX-2011-135440"/>
    <x v="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1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0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0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0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0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0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s v="IT-2012-3131435"/>
    <x v="0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0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0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0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0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s v="IN-2012-53483"/>
    <x v="0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0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0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0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0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s v="US-2011-140452"/>
    <x v="1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0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0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0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0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0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0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0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0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s v="IT-2014-4429259"/>
    <x v="0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0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0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0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0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s v="IN-2011-35808"/>
    <x v="0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0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s v="ID-2013-59566"/>
    <x v="1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0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0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0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1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0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0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s v="CA-2013-8840"/>
    <x v="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s v="NI-2013-7280"/>
    <x v="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s v="IZ-2012-4970"/>
    <x v="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s v="MX-2012-155047"/>
    <x v="0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0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0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0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0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0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s v="MX-2012-136686"/>
    <x v="0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0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1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s v="ES-2014-5291112"/>
    <x v="0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s v="ES-2014-1839297"/>
    <x v="0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s v="ES-2012-1557581"/>
    <x v="0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1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0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s v="IN-2013-17699"/>
    <x v="1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s v="IN-2014-10258"/>
    <x v="0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s v="CA-2013-116337"/>
    <x v="0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0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s v="CA-2014-103478"/>
    <x v="0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0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s v="MX-2012-154921"/>
    <x v="0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0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0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0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0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s v="US-2013-156790"/>
    <x v="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0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0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0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s v="ES-2011-3188488"/>
    <x v="0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0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0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0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s v="ES-2013-1032140"/>
    <x v="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s v="IT-2011-1260172"/>
    <x v="0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0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s v="ID-2012-12519"/>
    <x v="0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0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0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s v="IN-2012-40183"/>
    <x v="0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0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s v="ID-2012-85256"/>
    <x v="0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0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0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s v="CA-2012-137302"/>
    <x v="0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s v="AM-2011-7110"/>
    <x v="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s v="TU-2014-5710"/>
    <x v="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s v="LH-2013-6470"/>
    <x v="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s v="MX-2011-101861"/>
    <x v="0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0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s v="MX-2013-111010"/>
    <x v="1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0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0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0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0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0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0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0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0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1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0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0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s v="CA-2014-126634"/>
    <x v="0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1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s v="MX-2014-123981"/>
    <x v="0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0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0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0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0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0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s v="MX-2013-132801"/>
    <x v="0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s v="MX-2012-119494"/>
    <x v="0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s v="ES-2013-4968432"/>
    <x v="0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s v="ES-2011-2696233"/>
    <x v="0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0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s v="IN-2014-28388"/>
    <x v="0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0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0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s v="IN-2013-77437"/>
    <x v="0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s v="CA-2011-131527"/>
    <x v="0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0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s v="CA-2012-109113"/>
    <x v="0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s v="MR-2014-4110"/>
    <x v="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s v="IR-2013-7570"/>
    <x v="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s v="MZ-2013-3540"/>
    <x v="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s v="NI-2013-7810"/>
    <x v="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0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0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s v="MX-2013-166534"/>
    <x v="0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0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s v="US-2012-168347"/>
    <x v="0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1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0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0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s v="ES-2012-3495013"/>
    <x v="0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0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0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s v="ES-2013-3229614"/>
    <x v="0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0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0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s v="IN-2014-12225"/>
    <x v="0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0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0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0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1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0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s v="IN-2012-57242"/>
    <x v="0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0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s v="CA-2012-112375"/>
    <x v="0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0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s v="NI-2011-1420"/>
    <x v="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s v="CA-2014-8740"/>
    <x v="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s v="US-2011-149069"/>
    <x v="1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0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0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0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s v="MX-2014-162257"/>
    <x v="0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0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0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s v="ES-2012-1295099"/>
    <x v="1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0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0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s v="ID-2011-43480"/>
    <x v="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0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s v="IN-2013-33883"/>
    <x v="0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0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s v="IN-2014-45755"/>
    <x v="0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0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0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s v="CA-2012-136147"/>
    <x v="0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s v="CA-2013-101623"/>
    <x v="0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s v="RS-2011-8990"/>
    <x v="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s v="EG-2013-5090"/>
    <x v="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s v="SL-2014-420"/>
    <x v="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s v="US-2012-142230"/>
    <x v="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0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0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1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0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s v="US-2013-112095"/>
    <x v="0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1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0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0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0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0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0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1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0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s v="CA-2011-126032"/>
    <x v="0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s v="SF-2012-6960"/>
    <x v="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s v="MX-2014-137400"/>
    <x v="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s v="US-2012-104374"/>
    <x v="0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s v="MX-2013-119011"/>
    <x v="0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0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s v="MX-2011-145380"/>
    <x v="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0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s v="ES-2012-2878323"/>
    <x v="0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0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1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0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0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1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1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0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1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0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0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0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0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0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0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0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0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0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0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s v="MX-2011-135573"/>
    <x v="0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1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0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0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s v="ES-2013-4180252"/>
    <x v="0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0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0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1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0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0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0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s v="IN-2011-40155"/>
    <x v="0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s v="ID-2011-77619"/>
    <x v="1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s v="IN-2013-59888"/>
    <x v="0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s v="IN-2014-56353"/>
    <x v="0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s v="ID-2014-62611"/>
    <x v="0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0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s v="CA-2012-116092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0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s v="CA-2013-133872"/>
    <x v="0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0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s v="SF-2014-3610"/>
    <x v="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s v="KG-2013-6710"/>
    <x v="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s v="IZ-2012-340"/>
    <x v="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s v="MX-2013-111213"/>
    <x v="0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s v="MX-2014-113845"/>
    <x v="0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s v="MX-2011-128447"/>
    <x v="0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s v="US-2011-146276"/>
    <x v="0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0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0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s v="ID-2014-68953"/>
    <x v="0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0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s v="IN-2014-12701"/>
    <x v="0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s v="IN-2014-60056"/>
    <x v="0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s v="ID-2014-38944"/>
    <x v="0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0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0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s v="US-2014-162558"/>
    <x v="0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0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s v="CA-2013-158841"/>
    <x v="0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s v="CA-2014-151281"/>
    <x v="0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0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s v="TU-2012-160"/>
    <x v="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s v="NI-2011-8710"/>
    <x v="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0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0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0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0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0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0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s v="MX-2014-156321"/>
    <x v="0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s v="MX-2013-152219"/>
    <x v="0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s v="ES-2013-1668222"/>
    <x v="0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1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0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0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0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1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s v="IN-2012-14808"/>
    <x v="0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0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0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s v="MX-2012-146115"/>
    <x v="0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s v="US-2014-160591"/>
    <x v="0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0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s v="MX-2014-139164"/>
    <x v="0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s v="MX-2011-132598"/>
    <x v="0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0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0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0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0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0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0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1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0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0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0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s v="IN-2014-41954"/>
    <x v="0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0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0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0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0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0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s v="IV-2014-6630"/>
    <x v="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0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s v="MX-2014-113173"/>
    <x v="0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0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0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s v="MX-2013-112620"/>
    <x v="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0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0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s v="IT-2012-1188964"/>
    <x v="0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0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0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0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s v="ES-2014-5627432"/>
    <x v="0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0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0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s v="IN-2013-33883"/>
    <x v="0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0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s v="CA-2014-119004"/>
    <x v="0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0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s v="CA-2014-145226"/>
    <x v="0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s v="CA-2013-111794"/>
    <x v="0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s v="US-2014-111024"/>
    <x v="0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0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s v="CA-2013-162383"/>
    <x v="0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s v="IZ-2013-230"/>
    <x v="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s v="PL-2012-8610"/>
    <x v="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s v="IV-2014-9400"/>
    <x v="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s v="MX-2014-145828"/>
    <x v="0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0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1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0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s v="MX-2012-140396"/>
    <x v="0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0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0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0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0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1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0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0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s v="IT-2012-1576508"/>
    <x v="0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s v="ES-2014-1138814"/>
    <x v="0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0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s v="ID-2011-38699"/>
    <x v="0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s v="AO-2011-7110"/>
    <x v="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s v="MX-2013-162761"/>
    <x v="0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0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s v="MX-2013-152814"/>
    <x v="1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s v="MX-2012-121335"/>
    <x v="0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0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0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0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0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0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s v="ES-2012-2641248"/>
    <x v="0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s v="ES-2012-3239309"/>
    <x v="0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s v="IT-2014-4652290"/>
    <x v="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0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s v="ID-2013-48709"/>
    <x v="1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0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s v="ID-2013-26449"/>
    <x v="0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s v="IN-2011-60791"/>
    <x v="0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s v="ID-2013-86971"/>
    <x v="0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0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0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0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0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0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0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s v="TU-2013-3700"/>
    <x v="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0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0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0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0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0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0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0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0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s v="IT-2011-3183678"/>
    <x v="0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0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0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0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0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0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0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0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s v="SA-2013-6270"/>
    <x v="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s v="TU-2014-3910"/>
    <x v="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0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s v="US-2013-147795"/>
    <x v="0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0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s v="MX-2013-156412"/>
    <x v="0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s v="MX-2014-159555"/>
    <x v="0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s v="MX-2013-162719"/>
    <x v="0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s v="ES-2014-3229402"/>
    <x v="0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1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0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0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0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0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0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s v="IN-2014-54547"/>
    <x v="0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s v="IN-2013-44740"/>
    <x v="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s v="IN-2012-72978"/>
    <x v="0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s v="ID-2014-21374"/>
    <x v="0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0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0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0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0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s v="CA-2012-145415"/>
    <x v="0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s v="MO-2014-360"/>
    <x v="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s v="US-2013-151225"/>
    <x v="0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0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0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0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0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0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0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0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s v="IT-2014-4652290"/>
    <x v="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s v="ES-2011-3448503"/>
    <x v="0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s v="IT-2014-1858881"/>
    <x v="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0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0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0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s v="ID-2013-50690"/>
    <x v="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0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0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0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0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0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s v="ID-2011-85396"/>
    <x v="0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0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s v="CA-2011-114510"/>
    <x v="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0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s v="RO-2013-4270"/>
    <x v="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s v="BO-2013-1280"/>
    <x v="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s v="EG-2011-1980"/>
    <x v="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s v="RO-2011-8680"/>
    <x v="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s v="TU-2011-8780"/>
    <x v="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0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0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s v="ES-2012-5207465"/>
    <x v="1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0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0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0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0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0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s v="ID-2012-70752"/>
    <x v="0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0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0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s v="GH-2012-9310"/>
    <x v="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s v="IZ-2012-2900"/>
    <x v="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s v="CA-2014-9080"/>
    <x v="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s v="SA-2012-5700"/>
    <x v="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s v="EG-2014-4200"/>
    <x v="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s v="SF-2012-9090"/>
    <x v="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0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0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0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0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0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0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s v="US-2013-151995"/>
    <x v="0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0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0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0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0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0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s v="IT-2013-1673718"/>
    <x v="0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s v="IN-2013-66923"/>
    <x v="0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0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0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s v="ID-2014-19498"/>
    <x v="0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0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0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1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s v="CA-2011-108273"/>
    <x v="0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0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s v="CA-2011-127166"/>
    <x v="0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0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s v="SA-2014-6420"/>
    <x v="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s v="AO-2013-6050"/>
    <x v="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0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0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s v="US-2014-139920"/>
    <x v="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0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0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0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s v="ES-2014-1856946"/>
    <x v="0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s v="IT-2013-3230655"/>
    <x v="0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s v="ES-2013-2440146"/>
    <x v="0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s v="ES-2013-2806399"/>
    <x v="0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s v="ES-2013-5662945"/>
    <x v="0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s v="ES-2013-5024313"/>
    <x v="0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s v="ES-2013-3126391"/>
    <x v="0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0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0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0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s v="IN-2014-18791"/>
    <x v="0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0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0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s v="CA-2014-146920"/>
    <x v="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s v="US-2012-151435"/>
    <x v="0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s v="RS-2014-1410"/>
    <x v="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s v="TU-2011-4710"/>
    <x v="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0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s v="MX-2011-150469"/>
    <x v="0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1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0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0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s v="MX-2012-123309"/>
    <x v="0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0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s v="ES-2013-3480627"/>
    <x v="0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s v="ES-2012-1181146"/>
    <x v="0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0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s v="ES-2013-2991881"/>
    <x v="0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s v="IT-2013-2056803"/>
    <x v="0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s v="IT-2013-4874491"/>
    <x v="0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s v="ID-2014-17517"/>
    <x v="0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s v="IN-2013-10811"/>
    <x v="0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s v="IN-2012-84080"/>
    <x v="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s v="IN-2014-81336"/>
    <x v="0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0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s v="CA-2012-105613"/>
    <x v="0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s v="SO-2013-9380"/>
    <x v="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s v="NI-2012-6420"/>
    <x v="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s v="IR-2011-7880"/>
    <x v="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s v="IS-2012-2990"/>
    <x v="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0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0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1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0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0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s v="ES-2013-3245416"/>
    <x v="0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s v="ES-2013-2993189"/>
    <x v="0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s v="IN-2011-29781"/>
    <x v="0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s v="ID-2014-45027"/>
    <x v="0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0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s v="ID-2014-57746"/>
    <x v="0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0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s v="ID-2014-15480"/>
    <x v="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0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0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1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s v="US-2012-148817"/>
    <x v="0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s v="SF-2014-840"/>
    <x v="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s v="TU-2013-9530"/>
    <x v="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s v="MO-2014-4970"/>
    <x v="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s v="IR-2012-1390"/>
    <x v="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0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0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0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0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0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0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0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0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0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0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0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0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0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0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0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0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0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0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0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s v="TZ-2012-1230"/>
    <x v="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s v="MX-2012-107601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0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0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0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0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0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s v="IT-2014-3280659"/>
    <x v="0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0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s v="ES-2013-2396417"/>
    <x v="0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s v="ES-2012-1956205"/>
    <x v="0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s v="ES-2013-3947822"/>
    <x v="0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0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0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s v="ES-2013-1076268"/>
    <x v="0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0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s v="ES-2012-5371207"/>
    <x v="0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0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0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s v="IN-2013-48807"/>
    <x v="1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s v="IN-2014-35171"/>
    <x v="0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0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0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0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s v="CA-2011-111500"/>
    <x v="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s v="US-2013-165078"/>
    <x v="0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s v="CA-2012-149811"/>
    <x v="0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s v="RO-2014-6900"/>
    <x v="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s v="CG-2013-2550"/>
    <x v="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s v="MX-2011-140648"/>
    <x v="0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s v="MX-2014-148642"/>
    <x v="0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0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0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s v="MX-2014-160493"/>
    <x v="0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s v="ES-2012-3603495"/>
    <x v="0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s v="IT-2014-3715679"/>
    <x v="0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0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0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0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s v="ID-2013-39868"/>
    <x v="0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0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s v="IN-2014-29256"/>
    <x v="0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s v="IN-2014-32735"/>
    <x v="0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0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0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0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s v="US-2013-148901"/>
    <x v="0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0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0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s v="IR-2014-6900"/>
    <x v="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s v="MX-2012-132997"/>
    <x v="0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0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0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s v="US-2013-116722"/>
    <x v="0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0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0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0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0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0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s v="ID-2014-77675"/>
    <x v="0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0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s v="IN-2012-14724"/>
    <x v="0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0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0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0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0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s v="TU-2013-7860"/>
    <x v="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s v="AG-2014-2280"/>
    <x v="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s v="PL-2014-2250"/>
    <x v="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s v="SF-2013-10000"/>
    <x v="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s v="EG-2013-5090"/>
    <x v="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s v="LE-2013-5910"/>
    <x v="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s v="MX-2014-125164"/>
    <x v="0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s v="MX-2011-162572"/>
    <x v="0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0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0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0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0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0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0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0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0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0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s v="CA-2011-169803"/>
    <x v="0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0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s v="TU-2013-7360"/>
    <x v="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0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s v="MX-2014-149881"/>
    <x v="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0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0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s v="MX-2011-148635"/>
    <x v="0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0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0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s v="ES-2014-2542619"/>
    <x v="0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0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0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s v="ID-2013-40708"/>
    <x v="0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0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0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s v="US-2012-118983"/>
    <x v="0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0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0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s v="CA-2011-150490"/>
    <x v="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0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s v="TU-2013-1860"/>
    <x v="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s v="QA-2011-3520"/>
    <x v="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s v="RS-2014-1410"/>
    <x v="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s v="IZ-2013-1040"/>
    <x v="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s v="CG-2014-4290"/>
    <x v="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s v="RS-2011-6190"/>
    <x v="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s v="NI-2011-3310"/>
    <x v="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s v="MX-2014-144036"/>
    <x v="0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0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0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0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0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0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0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s v="MX-2012-163363"/>
    <x v="0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0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s v="ES-2012-1778547"/>
    <x v="0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0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s v="CA-2012-148432"/>
    <x v="0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s v="CA-2013-138667"/>
    <x v="0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0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0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s v="MX-2012-136728"/>
    <x v="0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0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s v="MX-2011-155488"/>
    <x v="0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0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0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s v="MX-2014-160080"/>
    <x v="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0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s v="ES-2013-2675006"/>
    <x v="0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s v="ES-2014-1085728"/>
    <x v="0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s v="IN-2011-38202"/>
    <x v="0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0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0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0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s v="IN-2013-38902"/>
    <x v="0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s v="IN-2013-54267"/>
    <x v="0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s v="IN-2013-80111"/>
    <x v="0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s v="IN-2013-86285"/>
    <x v="0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s v="CA-2014-121216"/>
    <x v="0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0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s v="CA-2012-157343"/>
    <x v="0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s v="CA-2014-125990"/>
    <x v="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s v="KG-2011-9880"/>
    <x v="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s v="HU-2012-1810"/>
    <x v="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s v="MX-2014-154914"/>
    <x v="0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0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s v="MX-2012-145947"/>
    <x v="0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0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0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s v="ES-2014-3243241"/>
    <x v="0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0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0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0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s v="ES-2013-4736780"/>
    <x v="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1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s v="IN-2012-59188"/>
    <x v="0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0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0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0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0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0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s v="CA-2014-130043"/>
    <x v="0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0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0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0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0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s v="MX-2013-103723"/>
    <x v="0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0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0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0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0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0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0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1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0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0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0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0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0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0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0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0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0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0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0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s v="MX-2011-109414"/>
    <x v="0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0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s v="US-2014-102827"/>
    <x v="0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0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s v="MX-2014-104486"/>
    <x v="0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0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0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0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0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0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0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0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0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0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s v="IN-2013-26442"/>
    <x v="0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0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0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0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s v="EG-2011-1800"/>
    <x v="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s v="RW-2011-3040"/>
    <x v="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s v="IR-2014-8830"/>
    <x v="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0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0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0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0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0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s v="MX-2011-128902"/>
    <x v="0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s v="MX-2014-112053"/>
    <x v="0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0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0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0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s v="ES-2012-1473317"/>
    <x v="0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s v="ES-2011-1657853"/>
    <x v="0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s v="IT-2014-1950119"/>
    <x v="0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s v="ES-2013-1534120"/>
    <x v="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s v="ES-2011-3356037"/>
    <x v="0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0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s v="ES-2014-5319388"/>
    <x v="0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s v="ES-2013-3614757"/>
    <x v="0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s v="IN-2014-33666"/>
    <x v="0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0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s v="IN-2013-75337"/>
    <x v="0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s v="CA-2013-124485"/>
    <x v="0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0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s v="CA-2011-120432"/>
    <x v="0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s v="CA-2014-155159"/>
    <x v="0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s v="AG-2013-640"/>
    <x v="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s v="NI-2011-430"/>
    <x v="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s v="US-2014-137988"/>
    <x v="0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0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0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s v="US-2012-141390"/>
    <x v="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0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0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0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0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0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s v="ES-2012-4997791"/>
    <x v="0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s v="ID-2012-31118"/>
    <x v="0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0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0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0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0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0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0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0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0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0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0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s v="CA-2013-162187"/>
    <x v="0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0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0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s v="AG-2011-7230"/>
    <x v="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s v="NI-2011-7530"/>
    <x v="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0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0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0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0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0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0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0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0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0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0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0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0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0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0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0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s v="US-2012-122140"/>
    <x v="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0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1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1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0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s v="RS-2012-9760"/>
    <x v="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0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0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s v="MX-2014-155915"/>
    <x v="0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0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0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0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s v="IT-2012-5146922"/>
    <x v="0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s v="ES-2013-2453999"/>
    <x v="0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s v="IN-2013-37103"/>
    <x v="0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0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0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0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s v="ID-2012-77318"/>
    <x v="0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0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0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s v="CA-2011-111857"/>
    <x v="0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s v="MX-2014-104486"/>
    <x v="0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0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0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s v="US-2014-140452"/>
    <x v="0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0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s v="ES-2011-4845310"/>
    <x v="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s v="IN-2012-34905"/>
    <x v="0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0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0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0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0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0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s v="IN-2013-85802"/>
    <x v="0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s v="CA-2014-100811"/>
    <x v="0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0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0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s v="SU-2012-2020"/>
    <x v="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s v="SG-2012-4790"/>
    <x v="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s v="TU-2013-1880"/>
    <x v="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0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0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0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s v="IT-2013-3432584"/>
    <x v="0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s v="ES-2014-5784412"/>
    <x v="0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0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s v="IN-2012-55387"/>
    <x v="0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s v="ID-2013-53224"/>
    <x v="0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0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s v="IN-2011-13723"/>
    <x v="0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0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0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s v="CA-2011-140886"/>
    <x v="0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0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s v="CA-2013-122014"/>
    <x v="0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0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s v="CA-2014-150910"/>
    <x v="1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0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s v="EG-2011-3900"/>
    <x v="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s v="TU-2012-7000"/>
    <x v="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s v="HU-2011-1380"/>
    <x v="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s v="MX-2011-100125"/>
    <x v="0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0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0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0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0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0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1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0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0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0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0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0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0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1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0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0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s v="IN-2014-43088"/>
    <x v="0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s v="IN-2014-57529"/>
    <x v="0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0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0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0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0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0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s v="CA-2011-102645"/>
    <x v="0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s v="SA-2014-3480"/>
    <x v="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0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0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1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0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s v="ES-2012-2680695"/>
    <x v="0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s v="ES-2012-2268105"/>
    <x v="0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s v="ES-2012-5776825"/>
    <x v="0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s v="IT-2012-5481346"/>
    <x v="0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s v="ES-2014-5705147"/>
    <x v="0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s v="IN-2011-62450"/>
    <x v="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0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s v="IN-2011-81658"/>
    <x v="0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0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s v="CA-2014-164826"/>
    <x v="0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0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0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s v="CA-2012-113131"/>
    <x v="0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s v="NI-2011-9470"/>
    <x v="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0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0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0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s v="MX-2013-137050"/>
    <x v="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0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0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0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1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0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s v="ES-2012-5269514"/>
    <x v="0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0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s v="IN-2012-16845"/>
    <x v="1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0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s v="CA-2013-118913"/>
    <x v="0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0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0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s v="CA-2012-144043"/>
    <x v="0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s v="IZ-2012-1210"/>
    <x v="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s v="AG-2011-4410"/>
    <x v="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s v="PL-2014-8390"/>
    <x v="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s v="GV-2014-7870"/>
    <x v="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s v="CA-2013-8550"/>
    <x v="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s v="JO-2012-4590"/>
    <x v="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s v="US-2013-124100"/>
    <x v="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0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0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0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0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0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s v="ES-2012-1691714"/>
    <x v="0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0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s v="ID-2012-44327"/>
    <x v="0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0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0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1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s v="IN-2014-12820"/>
    <x v="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s v="IN-2012-63395"/>
    <x v="0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s v="AJ-2014-6170"/>
    <x v="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s v="MK-2013-6930"/>
    <x v="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s v="MX-2013-100251"/>
    <x v="0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0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s v="MX-2013-155474"/>
    <x v="0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s v="US-2011-104899"/>
    <x v="0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0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0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s v="ES-2013-1534120"/>
    <x v="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s v="IN-2013-42535"/>
    <x v="0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0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0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0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0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0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0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0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s v="RO-2011-2770"/>
    <x v="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1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0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0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0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0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0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0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0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s v="MX-2013-127880"/>
    <x v="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0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0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0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s v="ES-2014-2280822"/>
    <x v="1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0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s v="ES-2014-4079805"/>
    <x v="1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s v="ES-2013-1964432"/>
    <x v="0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s v="ES-2012-5233735"/>
    <x v="0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s v="ES-2014-2567540"/>
    <x v="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s v="ES-2013-3161182"/>
    <x v="0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0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0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0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s v="ID-2012-24111"/>
    <x v="0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0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0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0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s v="ID-2014-31545"/>
    <x v="0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0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s v="ID-2012-70752"/>
    <x v="0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0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s v="CA-2011-124730"/>
    <x v="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0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s v="NI-2012-3590"/>
    <x v="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s v="MX-2011-127670"/>
    <x v="1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0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0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0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0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s v="MX-2013-158211"/>
    <x v="0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0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0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s v="ES-2011-1941919"/>
    <x v="0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s v="ES-2014-3794754"/>
    <x v="0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0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0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s v="IN-2014-21143"/>
    <x v="0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s v="IN-2014-22137"/>
    <x v="0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s v="ID-2012-74308"/>
    <x v="0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0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0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s v="SF-2014-7520"/>
    <x v="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s v="HR-2014-3840"/>
    <x v="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s v="BU-2012-7980"/>
    <x v="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0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0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s v="MX-2013-110681"/>
    <x v="0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s v="MX-2013-112389"/>
    <x v="0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0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1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s v="ES-2012-3610099"/>
    <x v="0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0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0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s v="ID-2014-50970"/>
    <x v="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0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s v="CA-2013-133340"/>
    <x v="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s v="CA-2014-125101"/>
    <x v="0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s v="CA-2011-166744"/>
    <x v="1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0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s v="MO-2013-1880"/>
    <x v="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s v="MO-2011-1670"/>
    <x v="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s v="SF-2012-7210"/>
    <x v="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s v="MX-2014-129343"/>
    <x v="0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0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0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s v="US-2014-128307"/>
    <x v="0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0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0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0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0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0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0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0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s v="CA-2012-168480"/>
    <x v="1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s v="GH-2014-200"/>
    <x v="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s v="AG-2014-6470"/>
    <x v="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0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s v="MX-2014-112018"/>
    <x v="0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0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0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s v="ES-2013-1532910"/>
    <x v="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s v="ES-2014-2783426"/>
    <x v="1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0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s v="IT-2011-5084706"/>
    <x v="0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s v="IN-2014-76114"/>
    <x v="0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0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s v="ID-2013-25742"/>
    <x v="0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0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s v="IN-2012-80783"/>
    <x v="0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s v="CA-2011-131002"/>
    <x v="0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0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s v="TU-2014-9460"/>
    <x v="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s v="IR-2014-1670"/>
    <x v="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s v="IV-2013-8560"/>
    <x v="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0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s v="MX-2013-128468"/>
    <x v="0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0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0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s v="MX-2014-132255"/>
    <x v="0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0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0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0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s v="IN-2011-51180"/>
    <x v="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s v="IN-2011-49507"/>
    <x v="0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s v="IN-2014-62709"/>
    <x v="0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s v="IN-2014-69205"/>
    <x v="1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s v="ID-2014-40939"/>
    <x v="0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0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s v="IN-2014-43039"/>
    <x v="1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0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0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s v="CA-2014-155824"/>
    <x v="0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0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0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s v="US-2014-169488"/>
    <x v="0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s v="EG-2014-480"/>
    <x v="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s v="RO-2014-1570"/>
    <x v="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s v="SU-2014-7650"/>
    <x v="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s v="AG-2014-4840"/>
    <x v="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s v="SO-2013-3820"/>
    <x v="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s v="IR-2012-2180"/>
    <x v="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s v="CA-2013-8420"/>
    <x v="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0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0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1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s v="MX-2013-162096"/>
    <x v="0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0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0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0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s v="ES-2011-4351826"/>
    <x v="0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0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s v="IT-2014-5603908"/>
    <x v="0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0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1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s v="ES-2013-4467445"/>
    <x v="0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s v="ES-2012-1704393"/>
    <x v="0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s v="ES-2014-4789132"/>
    <x v="0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s v="IT-2013-4744269"/>
    <x v="0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s v="ES-2012-3884977"/>
    <x v="0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s v="ID-2014-13940"/>
    <x v="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1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0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0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s v="IN-2013-12204"/>
    <x v="0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s v="ID-2012-3071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0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0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s v="CA-2011-107153"/>
    <x v="0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0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s v="SG-2013-9590"/>
    <x v="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s v="TU-2011-6180"/>
    <x v="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s v="TU-2013-3770"/>
    <x v="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s v="MX-2011-125815"/>
    <x v="0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0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0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s v="MX-2011-168165"/>
    <x v="0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s v="MX-2014-106208"/>
    <x v="0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0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0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0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s v="ES-2013-2934598"/>
    <x v="0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0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0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0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0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0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0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0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0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0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0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s v="MX-2011-151785"/>
    <x v="0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s v="US-2011-102288"/>
    <x v="0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0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0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0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s v="ES-2013-2985977"/>
    <x v="0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0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s v="ES-2012-1335715"/>
    <x v="0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s v="IT-2013-3453314"/>
    <x v="0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s v="ES-2014-1666831"/>
    <x v="0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s v="IT-2014-2597250"/>
    <x v="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s v="ID-2013-36242"/>
    <x v="0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0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0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0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0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0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s v="ID-2012-53749"/>
    <x v="0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0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s v="CA-2014-146780"/>
    <x v="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s v="CA-2012-161263"/>
    <x v="0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s v="US-2014-141677"/>
    <x v="0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s v="ML-2013-5500"/>
    <x v="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s v="NI-2013-1030"/>
    <x v="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s v="SF-2014-4320"/>
    <x v="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s v="SY-2012-8920"/>
    <x v="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s v="MX-2013-108658"/>
    <x v="0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0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0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s v="MX-2013-164630"/>
    <x v="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s v="MX-2013-160514"/>
    <x v="0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0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0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s v="ES-2014-1271577"/>
    <x v="0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0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0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s v="IT-2012-3646834"/>
    <x v="0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0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0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s v="ID-2014-33050"/>
    <x v="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0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0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s v="CA-2013-147431"/>
    <x v="0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s v="TU-2011-9700"/>
    <x v="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0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0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0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0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0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0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0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s v="ES-2014-2704192"/>
    <x v="0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s v="ES-2012-2196248"/>
    <x v="0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0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s v="IT-2013-2122563"/>
    <x v="0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0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s v="IN-2014-69576"/>
    <x v="0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s v="ID-2013-49136"/>
    <x v="0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0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0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0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0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0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s v="US-2013-139388"/>
    <x v="0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s v="CA-2011-101560"/>
    <x v="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s v="CA-2012-163440"/>
    <x v="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0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0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0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s v="MX-2013-109771"/>
    <x v="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0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0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0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0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s v="IN-2012-69086"/>
    <x v="0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s v="ID-2011-11126"/>
    <x v="0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0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0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s v="CA-2014-112515"/>
    <x v="0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0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0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0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s v="MO-2013-3010"/>
    <x v="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s v="MX-2013-159625"/>
    <x v="0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0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s v="US-2012-114524"/>
    <x v="0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0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s v="MX-2012-132745"/>
    <x v="0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0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0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0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s v="ES-2013-2871320"/>
    <x v="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0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0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0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s v="ES-2014-3028437"/>
    <x v="0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0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0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s v="ES-2014-2387068"/>
    <x v="0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0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0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1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0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0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0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0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0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0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0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1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s v="MO-2013-3840"/>
    <x v="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0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0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0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0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s v="US-2012-114860"/>
    <x v="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0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s v="ES-2013-4011169"/>
    <x v="0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s v="ES-2013-3159008"/>
    <x v="1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s v="ES-2011-2736116"/>
    <x v="0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0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s v="IN-2014-52818"/>
    <x v="0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s v="IN-2011-60063"/>
    <x v="0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s v="CA-2013-128818"/>
    <x v="0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s v="US-2013-126844"/>
    <x v="0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0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s v="CA-2011-116757"/>
    <x v="0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s v="US-2014-149510"/>
    <x v="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0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s v="NI-2011-1270"/>
    <x v="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s v="MX-2013-100069"/>
    <x v="0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0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0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0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0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0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s v="ES-2012-4122602"/>
    <x v="0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s v="IN-2012-72040"/>
    <x v="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0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s v="ID-2013-34051"/>
    <x v="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0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0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0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s v="CA-2012-158421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0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s v="EG-2014-330"/>
    <x v="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s v="NI-2012-8280"/>
    <x v="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0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0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0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0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0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0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0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0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0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0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1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s v="ES-2014-2509408"/>
    <x v="0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s v="IN-2013-27296"/>
    <x v="0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s v="IN-2011-66734"/>
    <x v="0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0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s v="ID-2013-57634"/>
    <x v="0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0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0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0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0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s v="CA-2013-114713"/>
    <x v="0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0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0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s v="RS-2011-3200"/>
    <x v="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s v="MX-2013-134096"/>
    <x v="0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0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0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0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0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0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0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s v="MX-2013-139857"/>
    <x v="0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0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s v="ES-2011-3832823"/>
    <x v="0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s v="ES-2012-5600285"/>
    <x v="0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0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0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0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0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0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0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0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0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0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0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0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s v="CA-2012-148712"/>
    <x v="0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0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0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s v="UP-2012-5430"/>
    <x v="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0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s v="MX-2014-151743"/>
    <x v="0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s v="MX-2014-146444"/>
    <x v="0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0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0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0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s v="ES-2013-5623189"/>
    <x v="1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s v="IT-2012-2539640"/>
    <x v="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s v="ES-2014-5054547"/>
    <x v="0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s v="ES-2014-3688258"/>
    <x v="0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0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0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1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0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s v="ES-2012-3352268"/>
    <x v="0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s v="IN-2013-55772"/>
    <x v="0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0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0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s v="IN-2012-46560"/>
    <x v="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s v="US-2011-100853"/>
    <x v="0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s v="CA-2013-141957"/>
    <x v="0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0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s v="SF-2014-200"/>
    <x v="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s v="CG-2012-9200"/>
    <x v="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s v="RO-2014-7360"/>
    <x v="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s v="UP-2014-5690"/>
    <x v="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s v="TU-2014-5850"/>
    <x v="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0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0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0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0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0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0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0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0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0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s v="ES-2012-1091172"/>
    <x v="0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0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0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s v="ID-2012-21563"/>
    <x v="1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0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s v="IN-2014-16061"/>
    <x v="0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0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s v="CA-2013-157000"/>
    <x v="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0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0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0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0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s v="EG-2012-5810"/>
    <x v="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s v="RS-2013-2700"/>
    <x v="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s v="US-2014-114958"/>
    <x v="0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0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s v="ES-2011-3711955"/>
    <x v="0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0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s v="IT-2013-4100054"/>
    <x v="0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0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s v="IN-2012-12162"/>
    <x v="0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s v="IN-2011-25588"/>
    <x v="0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s v="IN-2014-45769"/>
    <x v="0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s v="CA-2014-130351"/>
    <x v="0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0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0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s v="AJ-2013-180"/>
    <x v="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s v="TU-2011-6490"/>
    <x v="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s v="TO-2014-2500"/>
    <x v="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s v="MX-2011-109190"/>
    <x v="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s v="MX-2012-151659"/>
    <x v="0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s v="MX-2011-163048"/>
    <x v="0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0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0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0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0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s v="MX-2012-147200"/>
    <x v="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0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0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0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s v="MX-2014-131261"/>
    <x v="0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0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s v="ES-2013-1019037"/>
    <x v="0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0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0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0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s v="ID-2012-57809"/>
    <x v="0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0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0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0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0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0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s v="ML-2013-5500"/>
    <x v="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s v="KE-2011-6610"/>
    <x v="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s v="CA-2014-5160"/>
    <x v="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0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0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0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0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0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s v="ES-2014-1016124"/>
    <x v="0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s v="ES-2014-5651770"/>
    <x v="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0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s v="IT-2013-5497653"/>
    <x v="0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0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0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s v="IN-2013-30194"/>
    <x v="0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s v="ID-2014-30026"/>
    <x v="0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0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0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1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s v="CA-2013-113656"/>
    <x v="0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s v="CA-2013-167241"/>
    <x v="0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s v="RS-2013-7350"/>
    <x v="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0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0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0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s v="MX-2012-150154"/>
    <x v="0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s v="ES-2013-5377319"/>
    <x v="0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s v="ES-2013-1756896"/>
    <x v="0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1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s v="ES-2011-4485758"/>
    <x v="0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0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0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0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0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s v="ID-2012-70927"/>
    <x v="0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0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0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s v="CA-2011-124464"/>
    <x v="0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0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s v="UP-2014-4040"/>
    <x v="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s v="CA-2014-3210"/>
    <x v="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s v="NI-2014-4860"/>
    <x v="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s v="EG-2012-8860"/>
    <x v="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s v="US-2014-123484"/>
    <x v="1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0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s v="MX-2014-103198"/>
    <x v="0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0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0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s v="ES-2013-3286671"/>
    <x v="0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s v="ES-2013-2491395"/>
    <x v="1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s v="ES-2014-1078928"/>
    <x v="0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0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0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0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0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0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0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s v="ID-2013-73475"/>
    <x v="0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0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0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s v="ID-2013-71704"/>
    <x v="0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0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0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0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0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s v="CA-2011-159681"/>
    <x v="0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s v="IZ-2014-4660"/>
    <x v="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s v="SY-2012-7380"/>
    <x v="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s v="TU-2012-5900"/>
    <x v="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s v="TU-2014-8390"/>
    <x v="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0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0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0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s v="ES-2013-5135305"/>
    <x v="0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0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0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0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0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s v="IN-2013-27226"/>
    <x v="0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s v="IN-2014-10062"/>
    <x v="0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s v="IN-2012-28493"/>
    <x v="1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0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0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0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0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0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0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1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0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s v="RO-2011-1590"/>
    <x v="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s v="NI-2011-2980"/>
    <x v="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0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0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1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0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0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s v="US-2011-109127"/>
    <x v="0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0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s v="ES-2011-2886437"/>
    <x v="0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s v="ES-2011-4443251"/>
    <x v="0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s v="ES-2014-1275947"/>
    <x v="0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0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0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0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0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s v="IN-2011-27702"/>
    <x v="0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0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0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s v="ID-2013-52594"/>
    <x v="0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0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s v="CA-2013-101336"/>
    <x v="0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0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0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0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0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0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0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0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1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s v="ES-2014-1205292"/>
    <x v="0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0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0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0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s v="IN-2013-60805"/>
    <x v="0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s v="IN-2013-61008"/>
    <x v="0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0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s v="IN-2014-41093"/>
    <x v="1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s v="IN-2013-11189"/>
    <x v="0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0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s v="CA-2014-104220"/>
    <x v="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s v="CA-2012-124653"/>
    <x v="0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0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0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0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0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s v="CG-2013-8280"/>
    <x v="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s v="NI-2014-5030"/>
    <x v="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s v="MO-2013-4180"/>
    <x v="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0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0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0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s v="MX-2012-145352"/>
    <x v="0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0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0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0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s v="ID-2011-11385"/>
    <x v="0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s v="IN-2012-52076"/>
    <x v="0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s v="ID-2014-29032"/>
    <x v="0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0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s v="IN-2014-25854"/>
    <x v="0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s v="IN-2012-70157"/>
    <x v="0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0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0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s v="US-2012-146745"/>
    <x v="0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0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0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s v="CA-2013-114307"/>
    <x v="1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s v="NI-2011-7810"/>
    <x v="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0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s v="MX-2014-111080"/>
    <x v="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0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0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0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0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0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0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s v="ES-2011-4436456"/>
    <x v="0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0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s v="IN-2012-46903"/>
    <x v="0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s v="ID-2011-67301"/>
    <x v="0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1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0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0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0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s v="CA-2013-131576"/>
    <x v="0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s v="CA-2012-151841"/>
    <x v="0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s v="US-2013-155768"/>
    <x v="0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1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s v="IZ-2013-9760"/>
    <x v="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s v="AG-2011-8390"/>
    <x v="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s v="TU-2011-6640"/>
    <x v="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s v="EG-2013-4810"/>
    <x v="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s v="TU-2014-6410"/>
    <x v="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s v="MX-2011-164322"/>
    <x v="0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0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0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0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0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0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0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0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0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s v="ES-2012-1704393"/>
    <x v="0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0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s v="IN-2012-56003"/>
    <x v="0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0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0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1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s v="IN-2011-44901"/>
    <x v="0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0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s v="ID-2013-83758"/>
    <x v="0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0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0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0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0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s v="CA-2014-160724"/>
    <x v="0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s v="NI-2013-7770"/>
    <x v="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s v="SG-2014-9460"/>
    <x v="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s v="LY-2014-4090"/>
    <x v="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s v="EG-2013-4270"/>
    <x v="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s v="RW-2014-2250"/>
    <x v="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s v="US-2012-102001"/>
    <x v="0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0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0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s v="MX-2011-135104"/>
    <x v="0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0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0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0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0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s v="ID-2013-54036"/>
    <x v="0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0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0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s v="IN-2011-78501"/>
    <x v="0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0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s v="IN-2013-81616"/>
    <x v="0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s v="CA-2014-139311"/>
    <x v="0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1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s v="NI-2012-1410"/>
    <x v="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0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0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0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0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0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0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0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0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0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s v="ES-2013-5885216"/>
    <x v="0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0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s v="IN-2012-41590"/>
    <x v="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s v="IN-2011-14983"/>
    <x v="0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s v="IN-2013-70353"/>
    <x v="0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0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0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0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s v="CA-2013-116974"/>
    <x v="0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0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s v="TU-2013-420"/>
    <x v="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s v="SA-2014-3060"/>
    <x v="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s v="TU-2014-8080"/>
    <x v="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s v="UP-2012-5910"/>
    <x v="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s v="EN-2014-1040"/>
    <x v="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s v="US-2013-122903"/>
    <x v="0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0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s v="ES-2014-2557751"/>
    <x v="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s v="ES-2014-5405782"/>
    <x v="0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s v="ES-2013-3022350"/>
    <x v="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s v="ES-2013-4968432"/>
    <x v="0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0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s v="IN-2012-29354"/>
    <x v="0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s v="ID-2013-27429"/>
    <x v="0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s v="CA-2013-164511"/>
    <x v="0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0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s v="CA-2013-116561"/>
    <x v="0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0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s v="CA-2011-103989"/>
    <x v="0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s v="CA-2011-101462"/>
    <x v="0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0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0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s v="CA-2014-156776"/>
    <x v="0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1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s v="SF-2014-5250"/>
    <x v="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s v="AO-2011-8260"/>
    <x v="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s v="RO-2013-9750"/>
    <x v="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s v="HR-2013-6170"/>
    <x v="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s v="US-2014-131954"/>
    <x v="0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0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0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0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s v="MX-2011-159373"/>
    <x v="0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0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0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0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0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0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0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0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0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s v="IT-2014-5244847"/>
    <x v="0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s v="ES-2014-5631536"/>
    <x v="0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1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s v="ES-2013-2388994"/>
    <x v="0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s v="ES-2013-4242041"/>
    <x v="0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0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s v="ES-2012-4586069"/>
    <x v="0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s v="IN-2014-32812"/>
    <x v="0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0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s v="IN-2013-64683"/>
    <x v="0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0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s v="IN-2014-35171"/>
    <x v="0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0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s v="CA-2014-150910"/>
    <x v="1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s v="CG-2011-2230"/>
    <x v="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s v="MA-2014-3430"/>
    <x v="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s v="KE-2012-5800"/>
    <x v="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s v="KG-2014-2870"/>
    <x v="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s v="TU-2013-7280"/>
    <x v="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s v="US-2012-142216"/>
    <x v="0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0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0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0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0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0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0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s v="MX-2013-129742"/>
    <x v="0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0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s v="ES-2013-1436499"/>
    <x v="0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1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s v="IN-2013-41534"/>
    <x v="0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s v="IN-2011-30159"/>
    <x v="0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s v="IN-2011-32581"/>
    <x v="0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0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0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s v="CA-2013-109806"/>
    <x v="1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0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0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1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0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s v="SG-2014-9750"/>
    <x v="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s v="LY-2013-9800"/>
    <x v="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s v="SA-2011-1710"/>
    <x v="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s v="CA-2011-4710"/>
    <x v="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s v="NI-2014-1620"/>
    <x v="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0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0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0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s v="MX-2013-156965"/>
    <x v="0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s v="US-2011-159436"/>
    <x v="0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0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0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0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0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0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s v="IT-2011-4546695"/>
    <x v="0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s v="ES-2011-5953080"/>
    <x v="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0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0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0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0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0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0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0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0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0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s v="CA-2013-109743"/>
    <x v="0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1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s v="CA-2013-155978"/>
    <x v="0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s v="CA-2013-146437"/>
    <x v="0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s v="PL-2011-9920"/>
    <x v="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s v="IZ-2012-7690"/>
    <x v="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s v="TS-2014-6460"/>
    <x v="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s v="SF-2013-7960"/>
    <x v="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s v="GV-2014-7870"/>
    <x v="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0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0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0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0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0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1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s v="ES-2013-5941455"/>
    <x v="0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s v="ES-2014-1779830"/>
    <x v="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s v="IT-2013-5753206"/>
    <x v="0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s v="ES-2011-3104322"/>
    <x v="0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s v="IT-2014-3101005"/>
    <x v="0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0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s v="IN-2014-76674"/>
    <x v="0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s v="IN-2011-29998"/>
    <x v="0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s v="IN-2014-42437"/>
    <x v="0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0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0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s v="ID-2011-50144"/>
    <x v="0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0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0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s v="CA-2013-139234"/>
    <x v="0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0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s v="US-2014-120908"/>
    <x v="0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0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s v="AU-2014-8900"/>
    <x v="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s v="BU-2012-1110"/>
    <x v="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s v="NI-2012-7340"/>
    <x v="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s v="MX-2014-164266"/>
    <x v="0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s v="MX-2013-146920"/>
    <x v="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0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s v="MX-2011-116246"/>
    <x v="0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0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0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0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s v="ES-2013-1534120"/>
    <x v="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s v="ES-2013-4199005"/>
    <x v="0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1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0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s v="IN-2013-46896"/>
    <x v="0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s v="IN-2013-21381"/>
    <x v="0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s v="IR-2014-1670"/>
    <x v="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s v="TZ-2011-4790"/>
    <x v="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s v="IV-2014-9110"/>
    <x v="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s v="US-2013-114090"/>
    <x v="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0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0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s v="IT-2011-4977940"/>
    <x v="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0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s v="ES-2011-4351964"/>
    <x v="0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0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0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0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s v="ID-2012-66496"/>
    <x v="0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0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s v="IN-2012-55751"/>
    <x v="0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0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0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s v="CA-2014-140676"/>
    <x v="0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0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0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s v="CA-2014-135692"/>
    <x v="1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0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s v="CA-2013-120005"/>
    <x v="0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0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0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0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1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s v="MX-2011-103345"/>
    <x v="0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0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0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0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0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s v="ES-2012-3301813"/>
    <x v="0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s v="IT-2011-5956746"/>
    <x v="0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s v="ES-2013-4435948"/>
    <x v="0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s v="ES-2014-1931437"/>
    <x v="0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0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s v="ES-2011-1875818"/>
    <x v="0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s v="ES-2014-2544561"/>
    <x v="0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s v="IN-2011-51992"/>
    <x v="0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s v="IN-2011-27702"/>
    <x v="0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0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0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0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0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0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0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0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s v="SA-2014-9000"/>
    <x v="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s v="RW-2014-3070"/>
    <x v="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s v="AE-2011-9160"/>
    <x v="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0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0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0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s v="MX-2013-127649"/>
    <x v="0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0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0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0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0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0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0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0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s v="IT-2012-5223020"/>
    <x v="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s v="ES-2013-2091965"/>
    <x v="1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0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0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s v="IN-2011-57956"/>
    <x v="0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0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0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0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0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0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0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0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0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s v="IN-2012-45279"/>
    <x v="0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0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0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0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s v="CA-2013-156503"/>
    <x v="0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0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s v="CA-2013-143154"/>
    <x v="0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0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s v="SF-2014-3550"/>
    <x v="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s v="EG-2014-9000"/>
    <x v="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s v="SA-2014-6550"/>
    <x v="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s v="NI-2014-1530"/>
    <x v="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0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0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0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0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0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s v="MX-2014-161725"/>
    <x v="0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0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s v="ES-2014-5464390"/>
    <x v="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s v="ES-2014-3553827"/>
    <x v="0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s v="ES-2014-5329777"/>
    <x v="0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s v="ES-2014-3659838"/>
    <x v="0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s v="IN-2011-50361"/>
    <x v="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0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s v="ID-2013-62163"/>
    <x v="0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0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0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s v="CA-2011-164182"/>
    <x v="0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0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s v="CA-2012-126186"/>
    <x v="0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0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0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s v="TU-2014-9180"/>
    <x v="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1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0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1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0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1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0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1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s v="MX-2014-157399"/>
    <x v="0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0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s v="ES-2011-2846240"/>
    <x v="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0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s v="ES-2013-3895203"/>
    <x v="0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s v="IT-2012-1125357"/>
    <x v="0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s v="ES-2014-3307571"/>
    <x v="0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0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0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0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0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s v="IN-2014-17244"/>
    <x v="0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s v="IN-2012-23999"/>
    <x v="0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0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0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0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0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0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s v="US-2011-119081"/>
    <x v="0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s v="IS-2012-8180"/>
    <x v="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s v="MA-2012-8550"/>
    <x v="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s v="TU-2011-5500"/>
    <x v="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0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0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s v="US-2011-104556"/>
    <x v="0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0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0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0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0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0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0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s v="IN-2012-17888"/>
    <x v="0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s v="IN-2014-71004"/>
    <x v="0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s v="IN-2011-83940"/>
    <x v="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s v="CA-2014-127621"/>
    <x v="0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s v="IR-2013-8180"/>
    <x v="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0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0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0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0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0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0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0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0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s v="ES-2013-4817383"/>
    <x v="0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0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0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0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0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s v="IN-2014-35157"/>
    <x v="0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0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s v="ID-2011-69611"/>
    <x v="0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0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0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0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0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0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s v="CA-2012-116484"/>
    <x v="0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0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s v="CA-2013-123533"/>
    <x v="0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s v="TU-2014-8490"/>
    <x v="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s v="CA-2013-7340"/>
    <x v="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s v="MO-2014-340"/>
    <x v="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s v="EG-2013-2770"/>
    <x v="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s v="IR-2014-1670"/>
    <x v="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s v="BN-2011-4470"/>
    <x v="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s v="MX-2013-106726"/>
    <x v="0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0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0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0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0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0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0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0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s v="ES-2014-3405973"/>
    <x v="0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s v="ES-2013-3706388"/>
    <x v="0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0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0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0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0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0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s v="IN-2011-60826"/>
    <x v="0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s v="IN-2014-63850"/>
    <x v="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s v="IN-2011-71060"/>
    <x v="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s v="CA-2012-101007"/>
    <x v="0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s v="CA-2013-162901"/>
    <x v="0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s v="CA-2013-129196"/>
    <x v="0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0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s v="CA-2011-130449"/>
    <x v="0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s v="CA-2012-164084"/>
    <x v="0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s v="NI-2011-9170"/>
    <x v="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s v="BU-2014-880"/>
    <x v="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s v="MO-2013-4760"/>
    <x v="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s v="CA-2013-3370"/>
    <x v="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0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0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s v="MX-2011-134824"/>
    <x v="0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0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0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0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s v="ES-2012-5635375"/>
    <x v="0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s v="ES-2013-4349332"/>
    <x v="0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s v="ES-2013-2700361"/>
    <x v="0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s v="ES-2014-2637929"/>
    <x v="0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s v="ID-2013-27016"/>
    <x v="0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0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s v="IN-2012-53119"/>
    <x v="0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0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s v="CA-2012-121699"/>
    <x v="0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s v="CA-2014-122770"/>
    <x v="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s v="CA-2013-126627"/>
    <x v="0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s v="MX-2013-115630"/>
    <x v="1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0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0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0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0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0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0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s v="MX-2014-118206"/>
    <x v="0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0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s v="ES-2012-1177332"/>
    <x v="0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s v="IT-2014-4203848"/>
    <x v="0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s v="ES-2011-4141275"/>
    <x v="0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0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0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0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s v="IN-2012-47659"/>
    <x v="0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s v="IN-2013-53406"/>
    <x v="0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s v="IN-2014-61414"/>
    <x v="0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0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0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s v="CA-2011-156006"/>
    <x v="0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s v="CA-2012-109386"/>
    <x v="0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0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s v="TU-2014-100"/>
    <x v="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s v="CG-2012-450"/>
    <x v="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s v="MX-2013-158918"/>
    <x v="0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0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s v="MX-2014-114601"/>
    <x v="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0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0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0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0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0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0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0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0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s v="ES-2012-5877219"/>
    <x v="0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1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0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s v="ES-2014-1429134"/>
    <x v="0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s v="ES-2014-1251866"/>
    <x v="0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1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s v="IN-2011-30733"/>
    <x v="0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0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0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0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0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s v="ID-2013-60483"/>
    <x v="0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s v="IN-2012-33218"/>
    <x v="0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0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s v="IN-2014-23929"/>
    <x v="1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s v="CA-2013-145583"/>
    <x v="1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0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0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0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0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s v="ES-2011-4926746"/>
    <x v="0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0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0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0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s v="ES-2012-2523254"/>
    <x v="0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s v="ES-2012-4108483"/>
    <x v="0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0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0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0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0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0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s v="CA-2012-128139"/>
    <x v="0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0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s v="CA-2012-112452"/>
    <x v="0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0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s v="KG-2011-1040"/>
    <x v="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s v="MO-2013-7390"/>
    <x v="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s v="SF-2012-8580"/>
    <x v="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s v="TU-2013-5750"/>
    <x v="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0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0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s v="IT-2012-5647122"/>
    <x v="0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s v="IT-2014-3254948"/>
    <x v="0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0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0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s v="IT-2012-2494521"/>
    <x v="0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0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0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s v="ID-2013-60896"/>
    <x v="0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0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s v="ID-2011-29389"/>
    <x v="0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0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0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0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s v="CA-2011-102988"/>
    <x v="0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s v="CA-2013-154767"/>
    <x v="0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s v="CM-2014-680"/>
    <x v="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s v="CG-2013-4190"/>
    <x v="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s v="CG-2012-3820"/>
    <x v="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s v="RO-2014-4750"/>
    <x v="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s v="CG-2011-1560"/>
    <x v="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s v="IV-2013-500"/>
    <x v="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s v="US-2012-155453"/>
    <x v="0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0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0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s v="ES-2013-5645871"/>
    <x v="0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0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s v="ID-2014-76513"/>
    <x v="0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1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s v="IN-2012-17783"/>
    <x v="1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s v="ID-2012-75309"/>
    <x v="0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0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s v="ID-2011-15711"/>
    <x v="0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0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0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0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0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s v="TU-2013-9640"/>
    <x v="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s v="UP-2012-860"/>
    <x v="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s v="NI-2011-8040"/>
    <x v="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s v="UP-2013-9990"/>
    <x v="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s v="RS-2014-5130"/>
    <x v="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0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s v="US-2012-144512"/>
    <x v="0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0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0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s v="IT-2014-1431014"/>
    <x v="0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s v="ES-2014-2673022"/>
    <x v="0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s v="IN-2014-48611"/>
    <x v="0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0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0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0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s v="IN-2013-55555"/>
    <x v="0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0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0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0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0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0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s v="RS-2011-7440"/>
    <x v="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s v="NI-2013-5220"/>
    <x v="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s v="NI-2014-9710"/>
    <x v="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0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0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0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0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0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0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s v="US-2012-126284"/>
    <x v="0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1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0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0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0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0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s v="ES-2014-3931503"/>
    <x v="0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0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0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s v="CA-2012-145849"/>
    <x v="0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s v="CA-2012-161998"/>
    <x v="0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0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0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0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s v="US-2014-150070"/>
    <x v="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s v="EG-2012-2610"/>
    <x v="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s v="RO-2012-2350"/>
    <x v="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s v="MO-2011-1670"/>
    <x v="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s v="NI-2011-8500"/>
    <x v="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s v="TU-2014-1970"/>
    <x v="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s v="EZ-2012-2340"/>
    <x v="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s v="MO-2014-5060"/>
    <x v="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s v="PL-2013-1770"/>
    <x v="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s v="MO-2012-5730"/>
    <x v="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s v="UP-2011-3730"/>
    <x v="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s v="NI-2014-3590"/>
    <x v="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0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0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0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s v="MX-2013-166296"/>
    <x v="0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0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0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0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s v="IT-2014-4809782"/>
    <x v="0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s v="IT-2013-5796785"/>
    <x v="0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s v="IT-2011-2725191"/>
    <x v="0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0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0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0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s v="IN-2014-46665"/>
    <x v="1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0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1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s v="IN-2013-82519"/>
    <x v="0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s v="ID-2014-84262"/>
    <x v="0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s v="CA-2014-134565"/>
    <x v="0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s v="US-2011-140452"/>
    <x v="1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s v="CA-2012-143364"/>
    <x v="0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s v="CA-2012-128608"/>
    <x v="0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0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0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s v="MX-2013-148453"/>
    <x v="0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s v="IT-2014-2019502"/>
    <x v="0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0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s v="ES-2012-1834982"/>
    <x v="0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s v="IT-2014-5470294"/>
    <x v="1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s v="ES-2014-1345837"/>
    <x v="0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s v="IT-2014-4749412"/>
    <x v="0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0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0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0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s v="IN-2014-36032"/>
    <x v="0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s v="IN-2014-32770"/>
    <x v="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s v="IN-2012-60287"/>
    <x v="0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0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s v="IN-2011-43634"/>
    <x v="0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0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s v="CA-2014-123659"/>
    <x v="0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0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s v="US-2014-129777"/>
    <x v="0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0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s v="CA-2014-146493"/>
    <x v="0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0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0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s v="MX-2011-138002"/>
    <x v="0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0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s v="ES-2012-2634073"/>
    <x v="0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s v="ES-2011-1386961"/>
    <x v="0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s v="IT-2012-1519794"/>
    <x v="0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1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s v="IN-2013-19337"/>
    <x v="0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s v="ID-2011-77906"/>
    <x v="0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0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s v="CA-2014-129378"/>
    <x v="0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0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s v="US-2014-110604"/>
    <x v="0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s v="CA-2014-111332"/>
    <x v="0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1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0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s v="CA-2014-166926"/>
    <x v="0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s v="SF-2014-2890"/>
    <x v="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s v="TU-2013-3920"/>
    <x v="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s v="US-2011-103933"/>
    <x v="0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0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1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0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0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0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s v="MX-2011-152597"/>
    <x v="0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0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0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s v="MX-2011-145576"/>
    <x v="0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0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s v="IN-2013-49024"/>
    <x v="0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s v="IN-2012-50592"/>
    <x v="0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0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0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0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0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0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0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0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0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0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0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0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0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s v="CA-2014-137463"/>
    <x v="0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s v="NI-2013-4410"/>
    <x v="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s v="TU-2012-8480"/>
    <x v="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0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0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0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0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0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0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1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s v="US-2014-102435"/>
    <x v="0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0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0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0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s v="IT-2012-5223020"/>
    <x v="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0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s v="ES-2014-1383281"/>
    <x v="0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0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0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0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0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s v="ES-2014-1077620"/>
    <x v="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0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s v="ID-2012-76499"/>
    <x v="0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0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s v="IN-2013-63913"/>
    <x v="0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s v="IN-2014-66566"/>
    <x v="0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0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0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0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0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s v="CA-2013-116722"/>
    <x v="0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s v="MO-2014-7900"/>
    <x v="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s v="SU-2014-6350"/>
    <x v="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s v="SF-2013-4650"/>
    <x v="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s v="UP-2012-8840"/>
    <x v="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s v="CG-2014-180"/>
    <x v="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s v="PL-2014-4620"/>
    <x v="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s v="TU-2012-9810"/>
    <x v="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s v="MX-2013-107405"/>
    <x v="0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s v="MX-2011-133466"/>
    <x v="0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0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s v="MX-2013-163580"/>
    <x v="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0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0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0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0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0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0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s v="ES-2012-1526824"/>
    <x v="0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s v="IN-2012-42605"/>
    <x v="0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s v="IN-2013-47911"/>
    <x v="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0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0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0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0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0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s v="CA-2014-155712"/>
    <x v="1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0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s v="TU-2013-6400"/>
    <x v="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s v="SF-2013-3840"/>
    <x v="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s v="AO-2014-5560"/>
    <x v="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s v="CG-2011-5080"/>
    <x v="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s v="SA-2013-6270"/>
    <x v="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s v="TU-2014-3690"/>
    <x v="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s v="MX-2013-141278"/>
    <x v="0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0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0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s v="US-2011-137673"/>
    <x v="1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0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0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0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0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0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s v="ES-2013-2406661"/>
    <x v="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s v="ES-2014-3096832"/>
    <x v="0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s v="ES-2014-2567540"/>
    <x v="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0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0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0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0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0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0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s v="CA-2014-150959"/>
    <x v="0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s v="CA-2014-156237"/>
    <x v="0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0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0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s v="US-2013-115441"/>
    <x v="0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s v="NI-2012-2330"/>
    <x v="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s v="SA-2013-8270"/>
    <x v="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s v="SG-2014-9800"/>
    <x v="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s v="RS-2011-470"/>
    <x v="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s v="IZ-2014-3590"/>
    <x v="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1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0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0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0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s v="MX-2012-100741"/>
    <x v="0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1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0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0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s v="ES-2013-5442738"/>
    <x v="0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0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0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s v="ES-2014-3941562"/>
    <x v="0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s v="IT-2013-1683275"/>
    <x v="0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s v="ES-2011-3876549"/>
    <x v="0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0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0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s v="ID-2013-77248"/>
    <x v="0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0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0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0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0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s v="ID-2014-21178"/>
    <x v="0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0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0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1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1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0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s v="CA-2014-113208"/>
    <x v="0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0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s v="KZ-2011-1240"/>
    <x v="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s v="EG-2014-670"/>
    <x v="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s v="TO-2011-9730"/>
    <x v="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s v="RS-2014-1730"/>
    <x v="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s v="UP-2013-2900"/>
    <x v="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0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0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0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s v="MX-2013-117996"/>
    <x v="0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0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s v="US-2011-119634"/>
    <x v="0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0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0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s v="MX-2012-165764"/>
    <x v="0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1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0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0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0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0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0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0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0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0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0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s v="CA-2013-146143"/>
    <x v="0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s v="CA-2012-135020"/>
    <x v="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0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s v="EG-2013-7040"/>
    <x v="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s v="TZ-2014-2850"/>
    <x v="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s v="EG-2013-4130"/>
    <x v="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s v="CG-2013-5810"/>
    <x v="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s v="MX-2013-141761"/>
    <x v="0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0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0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0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s v="ES-2012-2376426"/>
    <x v="1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s v="ES-2013-3093926"/>
    <x v="1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s v="ES-2014-1248018"/>
    <x v="0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0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s v="ES-2012-2438411"/>
    <x v="0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s v="ES-2012-5639743"/>
    <x v="0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0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s v="ES-2012-1712951"/>
    <x v="0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s v="IN-2014-15564"/>
    <x v="0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s v="IN-2012-73930"/>
    <x v="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s v="IN-2013-27492"/>
    <x v="0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s v="IN-2014-54694"/>
    <x v="0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s v="ID-2012-50543"/>
    <x v="0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0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0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0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0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s v="CA-2011-166051"/>
    <x v="0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0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0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s v="PL-2012-7400"/>
    <x v="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s v="AO-2014-650"/>
    <x v="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s v="NI-2013-3390"/>
    <x v="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s v="GH-2014-4170"/>
    <x v="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1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0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0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0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0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s v="MX-2013-144309"/>
    <x v="0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s v="ES-2012-2506839"/>
    <x v="0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0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0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s v="ES-2014-2271414"/>
    <x v="0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0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0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0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s v="IT-2014-1858881"/>
    <x v="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0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0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s v="IN-2013-16026"/>
    <x v="0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0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s v="ID-2011-41632"/>
    <x v="0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s v="IN-2012-33218"/>
    <x v="0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s v="US-2014-131849"/>
    <x v="0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0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0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s v="BO-2013-1400"/>
    <x v="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s v="AG-2014-8600"/>
    <x v="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s v="CM-2011-6590"/>
    <x v="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s v="TU-2013-5750"/>
    <x v="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s v="EG-2013-3040"/>
    <x v="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1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0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0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0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0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0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0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0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0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0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s v="MX-2011-116393"/>
    <x v="0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0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0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s v="ID-2011-46819"/>
    <x v="0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0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0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0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0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s v="US-2011-148838"/>
    <x v="0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s v="US-2013-140809"/>
    <x v="0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0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0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s v="NI-2013-3600"/>
    <x v="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s v="TU-2012-60"/>
    <x v="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s v="ZI-2014-6030"/>
    <x v="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s v="QA-2012-1070"/>
    <x v="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s v="IR-2012-1430"/>
    <x v="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s v="MX-2014-112095"/>
    <x v="0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0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0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s v="IT-2012-2967452"/>
    <x v="0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0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s v="ES-2011-5178055"/>
    <x v="0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s v="ES-2014-2504689"/>
    <x v="1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0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0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s v="ES-2014-3452497"/>
    <x v="0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s v="IT-2012-1609351"/>
    <x v="0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s v="ID-2013-16306"/>
    <x v="0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0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s v="IN-2014-32049"/>
    <x v="0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s v="IN-2014-18889"/>
    <x v="0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0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0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0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0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0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0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0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s v="IZ-2011-9230"/>
    <x v="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s v="MX-2011-100125"/>
    <x v="0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0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s v="MX-2013-117506"/>
    <x v="0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s v="MX-2012-165190"/>
    <x v="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s v="US-2011-127306"/>
    <x v="0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0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0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0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0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s v="IT-2013-1217994"/>
    <x v="0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0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s v="ES-2013-3825405"/>
    <x v="0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0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s v="IT-2012-1204965"/>
    <x v="0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s v="ES-2013-5616549"/>
    <x v="1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0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1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0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s v="ES-2011-3091823"/>
    <x v="0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s v="ID-2011-65117"/>
    <x v="0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0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0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s v="ID-2014-15025"/>
    <x v="0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0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s v="CA-2013-128818"/>
    <x v="0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0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0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0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0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0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s v="GH-2012-8470"/>
    <x v="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s v="IZ-2012-3990"/>
    <x v="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s v="RO-2011-1650"/>
    <x v="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s v="AO-2014-2110"/>
    <x v="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s v="EG-2014-9660"/>
    <x v="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s v="MO-2014-9670"/>
    <x v="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s v="MX-2013-100251"/>
    <x v="0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0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s v="US-2014-156195"/>
    <x v="0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0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1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0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0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0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0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s v="IN-2012-28528"/>
    <x v="0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s v="IN-2011-37019"/>
    <x v="0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0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s v="IN-2014-13709"/>
    <x v="0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s v="IN-2014-81546"/>
    <x v="0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s v="CA-2012-135391"/>
    <x v="0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0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s v="CA-2013-108868"/>
    <x v="0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0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0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s v="CF-2011-2380"/>
    <x v="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s v="RS-2014-5620"/>
    <x v="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s v="US-2011-108721"/>
    <x v="0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0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0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0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s v="MX-2014-159597"/>
    <x v="0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1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s v="MX-2013-160521"/>
    <x v="0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0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s v="ES-2012-3433124"/>
    <x v="0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s v="ES-2014-2310341"/>
    <x v="0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0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0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0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0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0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0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0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0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0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0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0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s v="IN-2014-86663"/>
    <x v="0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0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0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s v="CA-2012-130876"/>
    <x v="0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s v="MA-2011-3960"/>
    <x v="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s v="GH-2014-2090"/>
    <x v="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s v="IZ-2011-7730"/>
    <x v="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s v="MX-2012-108238"/>
    <x v="0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s v="MX-2011-100790"/>
    <x v="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s v="MX-2013-128006"/>
    <x v="0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0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0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0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s v="MX-2013-167612"/>
    <x v="0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0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0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0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s v="ES-2013-4786711"/>
    <x v="0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s v="IT-2013-4343143"/>
    <x v="0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0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s v="IN-2014-64137"/>
    <x v="0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s v="IN-2014-52062"/>
    <x v="0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1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s v="US-2014-162558"/>
    <x v="0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s v="CA-2014-107132"/>
    <x v="0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0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0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s v="CA-2011-132010"/>
    <x v="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s v="PL-2014-4960"/>
    <x v="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s v="RW-2014-1500"/>
    <x v="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s v="MO-2013-840"/>
    <x v="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s v="MO-2014-360"/>
    <x v="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s v="TU-2011-5840"/>
    <x v="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s v="US-2011-104535"/>
    <x v="1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0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0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s v="US-2011-156440"/>
    <x v="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s v="ES-2014-3632460"/>
    <x v="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s v="ES-2011-1705541"/>
    <x v="0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s v="ES-2013-1215823"/>
    <x v="0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0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0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s v="ES-2014-2567540"/>
    <x v="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s v="IN-2014-60476"/>
    <x v="1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s v="IN-2014-11294"/>
    <x v="0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0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0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s v="US-2013-108455"/>
    <x v="1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0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s v="CA-2011-130428"/>
    <x v="0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s v="IZ-2014-2170"/>
    <x v="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s v="MZ-2012-1580"/>
    <x v="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s v="EG-2012-4680"/>
    <x v="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s v="LH-2014-4130"/>
    <x v="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0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1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0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0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1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s v="MX-2014-147599"/>
    <x v="1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0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0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0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s v="ES-2011-4919091"/>
    <x v="0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0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0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s v="ES-2011-5701425"/>
    <x v="0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s v="ES-2011-3822720"/>
    <x v="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0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s v="ES-2014-5666077"/>
    <x v="0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s v="ES-2013-3977096"/>
    <x v="0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0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0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s v="ES-2013-1777796"/>
    <x v="0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0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0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s v="IN-2013-53049"/>
    <x v="0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0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s v="IN-2014-39371"/>
    <x v="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0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s v="ID-2014-73272"/>
    <x v="0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0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0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0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0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s v="UP-2014-3700"/>
    <x v="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s v="NG-2013-1440"/>
    <x v="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s v="TU-2014-5830"/>
    <x v="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s v="TU-2011-4150"/>
    <x v="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s v="EG-2014-1820"/>
    <x v="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s v="KE-2013-8680"/>
    <x v="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s v="TU-2013-1110"/>
    <x v="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0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0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s v="MX-2014-143182"/>
    <x v="0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s v="US-2013-122987"/>
    <x v="0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0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0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s v="MX-2013-163510"/>
    <x v="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0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0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s v="ES-2014-1113356"/>
    <x v="0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1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s v="ES-2011-3192576"/>
    <x v="0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1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0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0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s v="IT-2012-3858467"/>
    <x v="0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s v="ES-2014-5590313"/>
    <x v="0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0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s v="IN-2013-37159"/>
    <x v="0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1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s v="ID-2014-14934"/>
    <x v="0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s v="ID-2013-30705"/>
    <x v="0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0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s v="US-2012-150231"/>
    <x v="0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0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0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s v="PL-2012-7020"/>
    <x v="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s v="MO-2012-100"/>
    <x v="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s v="KZ-2014-1080"/>
    <x v="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0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0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0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0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0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0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0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0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0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0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s v="ES-2014-2522974"/>
    <x v="0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s v="ES-2011-3864297"/>
    <x v="1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0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s v="IT-2014-5470294"/>
    <x v="1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0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0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0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0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0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0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s v="IN-2014-64529"/>
    <x v="0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0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s v="ID-2012-82610"/>
    <x v="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0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0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0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s v="CA-2014-121300"/>
    <x v="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s v="CA-2013-103982"/>
    <x v="0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0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0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s v="GH-2012-1190"/>
    <x v="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s v="MX-2012-148586"/>
    <x v="1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0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0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0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0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0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0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0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0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s v="ES-2013-1087911"/>
    <x v="0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s v="IT-2011-1289488"/>
    <x v="0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0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s v="IT-2014-1866474"/>
    <x v="0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0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0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s v="CA-2011-118339"/>
    <x v="0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0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0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0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0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0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s v="EZ-2012-2340"/>
    <x v="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s v="CA-2013-4030"/>
    <x v="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s v="SF-2013-8810"/>
    <x v="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0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0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0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0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1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0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s v="ES-2011-1720401"/>
    <x v="0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s v="ES-2014-5218104"/>
    <x v="0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s v="IT-2013-1498487"/>
    <x v="1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0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0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1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0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s v="IN-2011-50774"/>
    <x v="0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0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s v="CA-2014-140676"/>
    <x v="0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s v="CA-2014-112865"/>
    <x v="1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0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0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s v="CA-2014-129910"/>
    <x v="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0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0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0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s v="CA-2012-200"/>
    <x v="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s v="CA-2012-2420"/>
    <x v="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s v="HU-2013-6070"/>
    <x v="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s v="MX-2013-152191"/>
    <x v="0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0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s v="US-2013-110401"/>
    <x v="0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0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s v="MX-2013-133256"/>
    <x v="0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0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0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0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s v="IT-2011-1027688"/>
    <x v="0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0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0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s v="ES-2013-4365500"/>
    <x v="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0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0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0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s v="ID-2014-35521"/>
    <x v="0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s v="IN-2011-76898"/>
    <x v="0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0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1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0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0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0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s v="CA-2012-117415"/>
    <x v="0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0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0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0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s v="KZ-2014-9320"/>
    <x v="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s v="RS-2013-7650"/>
    <x v="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s v="TU-2013-8700"/>
    <x v="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s v="CA-2014-3040"/>
    <x v="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s v="TU-2011-7020"/>
    <x v="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s v="TU-2014-5440"/>
    <x v="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s v="US-2013-148222"/>
    <x v="0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0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0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1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0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0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0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0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s v="ES-2013-2700361"/>
    <x v="0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s v="ES-2011-2660418"/>
    <x v="0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s v="ES-2011-3360339"/>
    <x v="0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s v="ES-2013-2413441"/>
    <x v="0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0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s v="IN-2011-69443"/>
    <x v="0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0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s v="IN-2012-55821"/>
    <x v="0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s v="IN-2013-79600"/>
    <x v="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0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0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s v="IN-2014-45986"/>
    <x v="0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s v="ID-2013-83933"/>
    <x v="0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0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0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0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0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s v="NI-2013-3800"/>
    <x v="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s v="NI-2013-1420"/>
    <x v="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s v="SA-2014-2790"/>
    <x v="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s v="PL-2014-730"/>
    <x v="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s v="SF-2012-9340"/>
    <x v="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s v="GV-2013-800"/>
    <x v="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s v="IR-2013-6500"/>
    <x v="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0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0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0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0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0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0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s v="US-2014-124695"/>
    <x v="0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0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s v="IT-2014-3254948"/>
    <x v="0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s v="ES-2011-1868803"/>
    <x v="1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0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0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s v="ID-2011-50802"/>
    <x v="0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0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0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0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0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s v="CA-2012-115742"/>
    <x v="0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0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0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s v="US-2011-103905"/>
    <x v="0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0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s v="CA-2013-134789"/>
    <x v="0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s v="CA-2011-140396"/>
    <x v="0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0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s v="SA-2014-7640"/>
    <x v="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s v="EG-2014-7680"/>
    <x v="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s v="UZ-2014-5310"/>
    <x v="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0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0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0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s v="MX-2014-166254"/>
    <x v="0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0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0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s v="MX-2013-165708"/>
    <x v="0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0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s v="IT-2013-1856233"/>
    <x v="0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0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s v="ES-2013-4213066"/>
    <x v="0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s v="IN-2011-61176"/>
    <x v="0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s v="IN-2014-24447"/>
    <x v="0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0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0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0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0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s v="ID-2012-36221"/>
    <x v="0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0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0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0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s v="CA-2013-102981"/>
    <x v="0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s v="CA-2013-119186"/>
    <x v="0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s v="US-2011-150119"/>
    <x v="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0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s v="IR-2011-4250"/>
    <x v="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s v="SF-2014-4320"/>
    <x v="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s v="RS-2012-9680"/>
    <x v="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s v="QA-2014-6810"/>
    <x v="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s v="EG-2012-1630"/>
    <x v="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s v="IR-2011-120"/>
    <x v="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0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0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0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s v="IT-2013-5472233"/>
    <x v="0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0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0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s v="ES-2014-3563223"/>
    <x v="0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1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0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0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s v="IN-2012-69590"/>
    <x v="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1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0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0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0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0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0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s v="CA-2012-161263"/>
    <x v="0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0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s v="CA-2014-165687"/>
    <x v="0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s v="US-2014-133361"/>
    <x v="0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s v="IR-2013-6040"/>
    <x v="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s v="RO-2013-8640"/>
    <x v="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s v="NI-2011-5870"/>
    <x v="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s v="NI-2011-1650"/>
    <x v="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s v="UP-2013-6200"/>
    <x v="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s v="NI-2014-3100"/>
    <x v="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1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0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0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0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s v="MX-2013-169495"/>
    <x v="1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0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s v="MX-2014-101084"/>
    <x v="0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0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s v="IT-2011-4648014"/>
    <x v="1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0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s v="ES-2011-4154402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0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s v="ES-2011-1539879"/>
    <x v="0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s v="ES-2014-4189155"/>
    <x v="0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0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0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0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0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0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0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0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0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1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0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s v="MD-2011-8270"/>
    <x v="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s v="MO-2011-1670"/>
    <x v="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s v="TU-2012-2510"/>
    <x v="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s v="MX-2012-134530"/>
    <x v="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0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0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0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s v="IT-2014-5192801"/>
    <x v="0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0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s v="ES-2014-2611605"/>
    <x v="0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s v="IT-2012-4058325"/>
    <x v="0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s v="ES-2014-5514154"/>
    <x v="0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0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0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s v="IN-2012-63878"/>
    <x v="0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0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0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s v="IN-2012-36053"/>
    <x v="0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s v="CA-2012-110632"/>
    <x v="0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0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0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s v="US-2013-126452"/>
    <x v="0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s v="US-2012-159499"/>
    <x v="0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s v="NI-2011-2280"/>
    <x v="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s v="NI-2013-9790"/>
    <x v="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s v="CG-2012-570"/>
    <x v="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s v="US-2014-101063"/>
    <x v="0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1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0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0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0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0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0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s v="ES-2012-3530985"/>
    <x v="0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s v="ID-2012-72558"/>
    <x v="0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0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s v="IN-2012-79145"/>
    <x v="0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0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s v="IN-2012-66398"/>
    <x v="0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0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s v="CA-2013-114482"/>
    <x v="0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s v="CA-2013-152555"/>
    <x v="0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0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0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0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s v="US-2011-109456"/>
    <x v="0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0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s v="IR-2012-5410"/>
    <x v="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s v="GG-2014-3580"/>
    <x v="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s v="CA-2014-6550"/>
    <x v="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s v="GH-2011-6780"/>
    <x v="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s v="UP-2013-7100"/>
    <x v="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s v="MX-2012-148054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0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0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0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s v="MX-2012-158750"/>
    <x v="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s v="MX-2011-132059"/>
    <x v="0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s v="MX-2013-141446"/>
    <x v="0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0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0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s v="IT-2014-3245851"/>
    <x v="0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s v="ES-2014-2406018"/>
    <x v="0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s v="ES-2014-1686107"/>
    <x v="0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s v="IT-2011-2289083"/>
    <x v="0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0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s v="IT-2014-2595914"/>
    <x v="0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0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s v="IN-2014-52272"/>
    <x v="0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s v="IN-2012-36410"/>
    <x v="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s v="IN-2011-42542"/>
    <x v="0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0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s v="ID-2014-66174"/>
    <x v="0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0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0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s v="CA-2012-153220"/>
    <x v="1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0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0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0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0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s v="CA-2013-137652"/>
    <x v="0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0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s v="CA-2012-135251"/>
    <x v="0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s v="MO-2014-8700"/>
    <x v="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s v="TU-2012-400"/>
    <x v="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s v="SY-2013-4970"/>
    <x v="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0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s v="MX-2012-142664"/>
    <x v="1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s v="ES-2012-2339134"/>
    <x v="0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0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s v="ES-2012-3231653"/>
    <x v="0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0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0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s v="ID-2014-21346"/>
    <x v="0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0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s v="ID-2011-69772"/>
    <x v="0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0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s v="IN-2013-83191"/>
    <x v="0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s v="CA-2012-135545"/>
    <x v="0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0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s v="CA-2012-129896"/>
    <x v="0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0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0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0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0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s v="IZ-2014-8540"/>
    <x v="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s v="EZ-2011-3160"/>
    <x v="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s v="SO-2014-5580"/>
    <x v="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s v="MX-2013-131541"/>
    <x v="0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s v="MX-2012-150910"/>
    <x v="1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0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0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0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s v="MX-2013-117149"/>
    <x v="0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0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0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s v="ES-2014-3688258"/>
    <x v="0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s v="ES-2012-4818797"/>
    <x v="0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0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s v="IN-2011-49241"/>
    <x v="0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s v="IN-2012-74049"/>
    <x v="0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s v="IN-2013-22298"/>
    <x v="1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s v="ID-2013-80552"/>
    <x v="0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0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0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0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0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0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1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s v="CA-2014-100622"/>
    <x v="0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s v="BU-2011-1220"/>
    <x v="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s v="SU-2013-1210"/>
    <x v="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s v="RO-2011-5170"/>
    <x v="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s v="CA-2011-2590"/>
    <x v="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s v="EG-2013-470"/>
    <x v="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s v="UG-2014-770"/>
    <x v="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s v="MX-2014-101112"/>
    <x v="0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0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1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0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0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0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s v="ES-2012-1404988"/>
    <x v="0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s v="ES-2013-1099419"/>
    <x v="0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s v="ES-2014-2467627"/>
    <x v="0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s v="IT-2014-2508683"/>
    <x v="1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0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s v="IN-2011-25882"/>
    <x v="0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1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0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0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0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0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s v="ID-2013-83079"/>
    <x v="0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0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s v="CA-2014-102197"/>
    <x v="0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0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s v="US-2014-163657"/>
    <x v="0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0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0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s v="IZ-2013-3730"/>
    <x v="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s v="RS-2014-3500"/>
    <x v="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0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0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0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0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s v="US-2013-103422"/>
    <x v="0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0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0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0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0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s v="ES-2014-4673578"/>
    <x v="0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0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1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0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0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1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0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0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1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0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0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s v="CA-2013-168893"/>
    <x v="0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s v="US-2011-147648"/>
    <x v="0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s v="CA-2013-149783"/>
    <x v="0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s v="CA-2014-127474"/>
    <x v="0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0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0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s v="IR-2014-7530"/>
    <x v="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s v="MO-2012-9380"/>
    <x v="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s v="SF-2013-4200"/>
    <x v="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s v="UP-2012-7610"/>
    <x v="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s v="MX-2014-108007"/>
    <x v="0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0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s v="MX-2011-109029"/>
    <x v="0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0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0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s v="IT-2012-5228062"/>
    <x v="0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0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s v="ES-2011-1443340"/>
    <x v="1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s v="ES-2013-3420934"/>
    <x v="0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s v="ES-2012-4192199"/>
    <x v="0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s v="IN-2012-59139"/>
    <x v="0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s v="IN-2012-44180"/>
    <x v="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0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s v="IN-2012-33470"/>
    <x v="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s v="IN-2014-36046"/>
    <x v="0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0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0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0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0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0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0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0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0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s v="UZ-2014-9680"/>
    <x v="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s v="TU-2013-2860"/>
    <x v="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s v="IR-2013-8370"/>
    <x v="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s v="SF-2013-4620"/>
    <x v="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s v="NI-2013-7610"/>
    <x v="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0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0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0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s v="MX-2014-142979"/>
    <x v="0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s v="MX-2012-103891"/>
    <x v="0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s v="MX-2014-125633"/>
    <x v="0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0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0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0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0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0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s v="IN-2014-30173"/>
    <x v="1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0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s v="IN-2011-12547"/>
    <x v="0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s v="IN-2011-12890"/>
    <x v="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s v="IN-2012-13919"/>
    <x v="0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s v="ID-2014-85949"/>
    <x v="0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0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s v="CA-2011-122882"/>
    <x v="0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0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s v="CA-2012-115798"/>
    <x v="0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0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s v="CA-2012-144722"/>
    <x v="0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0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s v="UZ-2014-9680"/>
    <x v="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s v="EG-2013-2420"/>
    <x v="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s v="BN-2011-1530"/>
    <x v="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s v="IV-2011-100"/>
    <x v="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s v="LH-2014-4130"/>
    <x v="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0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0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0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0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0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1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0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0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0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s v="ES-2014-4032097"/>
    <x v="0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s v="ES-2013-3375106"/>
    <x v="0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0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0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0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s v="ES-2013-4717909"/>
    <x v="0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s v="ID-2011-13114"/>
    <x v="0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s v="ID-2014-55989"/>
    <x v="0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0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0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s v="IN-2012-45608"/>
    <x v="0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s v="IN-2014-25854"/>
    <x v="0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0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s v="CA-2011-157721"/>
    <x v="0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0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0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s v="CA-2012-107020"/>
    <x v="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0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0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s v="NI-2011-7970"/>
    <x v="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0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0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s v="MX-2013-117149"/>
    <x v="0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0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s v="ES-2011-1822857"/>
    <x v="0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0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0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s v="ES-2011-5158376"/>
    <x v="0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1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s v="ID-2011-13170"/>
    <x v="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s v="ID-2014-28941"/>
    <x v="0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0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1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s v="IN-2013-13583"/>
    <x v="0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s v="ID-2011-37271"/>
    <x v="0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0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0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0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0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0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s v="US-2013-137295"/>
    <x v="0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s v="CA-2012-137302"/>
    <x v="0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s v="KG-2014-6890"/>
    <x v="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s v="CG-2012-1060"/>
    <x v="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s v="EG-2013-8680"/>
    <x v="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0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0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0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0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0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s v="MX-2012-146472"/>
    <x v="0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0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s v="US-2014-106257"/>
    <x v="0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0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1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0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0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s v="IN-2013-31384"/>
    <x v="0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0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0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0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0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0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0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0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0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s v="CA-2012-119634"/>
    <x v="0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0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0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0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s v="EG-2012-6980"/>
    <x v="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s v="PL-2013-8130"/>
    <x v="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s v="CA-2014-2080"/>
    <x v="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0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0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0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0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0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s v="MX-2013-141747"/>
    <x v="0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0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0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s v="ES-2014-1734818"/>
    <x v="1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s v="ES-2013-3731878"/>
    <x v="0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s v="IT-2014-3150765"/>
    <x v="0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1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0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0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0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0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s v="ID-2014-84206"/>
    <x v="0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0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0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s v="CA-2014-137428"/>
    <x v="1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0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0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1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0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s v="CA-2013-139941"/>
    <x v="0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s v="CA-2012-120446"/>
    <x v="0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s v="CA-2014-148145"/>
    <x v="0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s v="MA-2013-870"/>
    <x v="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s v="PL-2012-4980"/>
    <x v="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s v="CA-2014-7630"/>
    <x v="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s v="MX-2014-147487"/>
    <x v="0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0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0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0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0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s v="ES-2013-5080538"/>
    <x v="0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s v="ES-2012-2701376"/>
    <x v="0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s v="ES-2014-3413493"/>
    <x v="0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s v="IN-2012-65397"/>
    <x v="0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s v="IN-2014-48310"/>
    <x v="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s v="IN-2012-22305"/>
    <x v="0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s v="ID-2011-54974"/>
    <x v="0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0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s v="IN-2012-10209"/>
    <x v="0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1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s v="CA-2011-115259"/>
    <x v="0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s v="CA-2014-105809"/>
    <x v="0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0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s v="CA-2011-133424"/>
    <x v="0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s v="US-2013-167472"/>
    <x v="0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s v="TU-2014-6430"/>
    <x v="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s v="CG-2012-4900"/>
    <x v="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s v="SF-2014-3550"/>
    <x v="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s v="MO-2013-4260"/>
    <x v="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s v="NI-2012-7260"/>
    <x v="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0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0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1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1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s v="US-2014-153738"/>
    <x v="0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0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s v="ES-2012-1632329"/>
    <x v="0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0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1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0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s v="ES-2014-1972860"/>
    <x v="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s v="IT-2014-1428345"/>
    <x v="0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0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0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0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0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0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s v="ID-2014-56752"/>
    <x v="1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0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0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s v="CA-2012-149678"/>
    <x v="0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0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0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s v="CA-2014-104885"/>
    <x v="0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s v="SA-2014-9000"/>
    <x v="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s v="UP-2012-4460"/>
    <x v="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s v="HR-2012-3240"/>
    <x v="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s v="CG-2013-3660"/>
    <x v="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s v="TU-2013-480"/>
    <x v="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s v="AU-2013-6980"/>
    <x v="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0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0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0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0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0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s v="IT-2014-3322102"/>
    <x v="0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0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s v="IT-2011-3466484"/>
    <x v="0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0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s v="IT-2014-5470294"/>
    <x v="1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s v="ES-2013-3632888"/>
    <x v="0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0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s v="ES-2013-5670479"/>
    <x v="0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s v="IN-2011-46805"/>
    <x v="0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0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0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s v="CA-2012-144267"/>
    <x v="1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s v="CA-2012-112130"/>
    <x v="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0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s v="CA-2014-133074"/>
    <x v="0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0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s v="TU-2014-340"/>
    <x v="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s v="SF-2013-10000"/>
    <x v="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s v="CG-2014-3470"/>
    <x v="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s v="MX-2013-143287"/>
    <x v="0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0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s v="MX-2012-147102"/>
    <x v="0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0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0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0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s v="IT-2013-1399443"/>
    <x v="0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0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0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0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s v="ID-2013-23299"/>
    <x v="0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s v="IN-2012-31405"/>
    <x v="0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0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0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0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s v="CA-2014-127026"/>
    <x v="0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0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0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s v="CA-2014-141117"/>
    <x v="0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0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0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s v="CG-2013-1420"/>
    <x v="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s v="CG-2013-9050"/>
    <x v="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s v="TO-2013-5240"/>
    <x v="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s v="MX-2011-116393"/>
    <x v="0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s v="US-2013-113866"/>
    <x v="0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s v="MX-2014-124016"/>
    <x v="0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s v="ES-2011-2287259"/>
    <x v="0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0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s v="IT-2012-3138228"/>
    <x v="0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0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s v="ID-2014-31125"/>
    <x v="0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0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0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0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s v="ID-2013-81049"/>
    <x v="0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s v="US-2011-110674"/>
    <x v="0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0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s v="US-2013-108504"/>
    <x v="0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0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0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s v="CA-2014-153822"/>
    <x v="1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s v="SF-2014-2410"/>
    <x v="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s v="RS-2013-4960"/>
    <x v="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s v="NI-2011-3090"/>
    <x v="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0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0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0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s v="MX-2013-138219"/>
    <x v="0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s v="MX-2011-109365"/>
    <x v="0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s v="US-2011-122588"/>
    <x v="0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s v="MX-2013-152002"/>
    <x v="0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0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0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s v="MX-2014-121916"/>
    <x v="0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0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s v="ES-2014-3560213"/>
    <x v="0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s v="ES-2014-5372716"/>
    <x v="0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0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s v="IN-2014-17489"/>
    <x v="0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s v="IN-2013-76275"/>
    <x v="0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0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0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0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0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s v="IN-2012-13247"/>
    <x v="0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0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0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s v="CA-2013-128412"/>
    <x v="0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0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0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0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0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s v="MO-2013-9520"/>
    <x v="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s v="TU-2013-3820"/>
    <x v="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s v="SA-2012-2670"/>
    <x v="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s v="RW-2014-9180"/>
    <x v="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0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0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0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0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s v="US-2011-111374"/>
    <x v="0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0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0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0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0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s v="ES-2012-2740636"/>
    <x v="0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0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0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s v="ES-2014-4252380"/>
    <x v="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s v="ID-2013-40925"/>
    <x v="0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0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0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s v="ID-2012-10139"/>
    <x v="0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s v="IN-2012-76030"/>
    <x v="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0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0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0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s v="CA-2014-129833"/>
    <x v="0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0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0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s v="EG-2014-4750"/>
    <x v="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s v="UP-2013-2480"/>
    <x v="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s v="MO-2013-6160"/>
    <x v="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0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0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0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0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0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s v="ES-2011-2225020"/>
    <x v="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0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s v="IT-2013-3447288"/>
    <x v="0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s v="ES-2014-3540279"/>
    <x v="0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0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0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0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s v="IN-2012-79264"/>
    <x v="0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s v="IN-2014-18917"/>
    <x v="0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0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0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s v="IN-2014-37551"/>
    <x v="0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0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0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0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0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0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s v="SU-2014-5140"/>
    <x v="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s v="IZ-2014-270"/>
    <x v="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s v="RS-2014-6050"/>
    <x v="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s v="CA-2013-1260"/>
    <x v="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s v="RO-2014-7230"/>
    <x v="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s v="IV-2011-6850"/>
    <x v="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s v="MX-2012-121335"/>
    <x v="0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s v="MX-2011-149587"/>
    <x v="0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s v="US-2014-150399"/>
    <x v="0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0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0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0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0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0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s v="MX-2013-152520"/>
    <x v="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s v="ES-2013-2926991"/>
    <x v="0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s v="ES-2012-4269542"/>
    <x v="0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s v="IT-2012-1052607"/>
    <x v="0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0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0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s v="IN-2013-34835"/>
    <x v="0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0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0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0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0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0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0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s v="ID-2014-81448"/>
    <x v="0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0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0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s v="US-2013-168410"/>
    <x v="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0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0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0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s v="TU-2013-6400"/>
    <x v="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s v="TU-2013-9330"/>
    <x v="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s v="NG-2014-370"/>
    <x v="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s v="EG-2014-1540"/>
    <x v="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s v="IS-2012-750"/>
    <x v="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s v="SF-2013-9460"/>
    <x v="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s v="NI-2013-7510"/>
    <x v="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s v="US-2011-166436"/>
    <x v="0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s v="US-2013-107111"/>
    <x v="0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0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1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0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0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0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s v="MX-2011-169397"/>
    <x v="0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s v="MX-2013-115588"/>
    <x v="0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0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s v="ES-2013-3952400"/>
    <x v="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s v="ES-2012-3034225"/>
    <x v="0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s v="ES-2014-5474746"/>
    <x v="0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s v="IN-2014-32812"/>
    <x v="0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0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0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0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s v="ID-2014-51509"/>
    <x v="0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0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1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0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s v="US-2014-128447"/>
    <x v="0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s v="TO-2014-5740"/>
    <x v="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s v="IZ-2012-3760"/>
    <x v="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s v="SF-2013-9000"/>
    <x v="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s v="IR-2013-4780"/>
    <x v="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0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0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0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0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0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s v="IT-2013-2090004"/>
    <x v="0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0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0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1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0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0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s v="ES-2014-1969776"/>
    <x v="0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0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0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s v="IN-2011-60560"/>
    <x v="1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0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0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0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0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0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0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s v="CA-2013-101525"/>
    <x v="0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s v="CA-2013-157742"/>
    <x v="0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0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s v="US-2014-133081"/>
    <x v="0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0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0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s v="CA-2014-166499"/>
    <x v="0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s v="ZA-2012-5390"/>
    <x v="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s v="IR-2014-9290"/>
    <x v="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s v="NI-2014-3560"/>
    <x v="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s v="UP-2013-410"/>
    <x v="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s v="MX-2013-119949"/>
    <x v="0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0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0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0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0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0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s v="MX-2013-117023"/>
    <x v="0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0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s v="MX-2014-160724"/>
    <x v="0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s v="IT-2011-4688263"/>
    <x v="0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0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s v="ES-2014-4136794"/>
    <x v="0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1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0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s v="IT-2011-2861112"/>
    <x v="1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s v="ES-2013-5727837"/>
    <x v="0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s v="ES-2011-4864498"/>
    <x v="0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0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0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0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s v="IN-2013-58929"/>
    <x v="0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0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0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s v="US-2014-129441"/>
    <x v="0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s v="CA-2013-145303"/>
    <x v="0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0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s v="CA-2014-140480"/>
    <x v="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s v="TZ-2014-7370"/>
    <x v="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s v="IR-2014-5760"/>
    <x v="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s v="TU-2014-8160"/>
    <x v="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s v="NI-2014-7020"/>
    <x v="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0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0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0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s v="US-2014-148579"/>
    <x v="0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0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0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s v="MX-2014-107636"/>
    <x v="0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0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0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0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0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0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0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s v="IT-2012-5509380"/>
    <x v="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s v="IT-2014-5088882"/>
    <x v="0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s v="ES-2012-3298245"/>
    <x v="0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s v="ID-2011-45804"/>
    <x v="0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0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1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0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0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s v="IN-2014-67504"/>
    <x v="0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0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s v="CA-2013-153353"/>
    <x v="0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s v="CA-2014-139822"/>
    <x v="0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1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s v="SF-2014-840"/>
    <x v="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s v="EG-2013-2200"/>
    <x v="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s v="SF-2013-490"/>
    <x v="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0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0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0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0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s v="ES-2011-4178211"/>
    <x v="0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s v="ES-2014-5093967"/>
    <x v="0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s v="ID-2012-72544"/>
    <x v="0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0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1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0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0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s v="IN-2011-70402"/>
    <x v="0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0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s v="CA-2014-144113"/>
    <x v="0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0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s v="CA-2011-105340"/>
    <x v="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0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0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0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s v="NI-2012-3610"/>
    <x v="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s v="TX-2013-490"/>
    <x v="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s v="BU-2013-4720"/>
    <x v="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s v="IR-2013-230"/>
    <x v="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s v="BO-2014-2490"/>
    <x v="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s v="MO-2013-5330"/>
    <x v="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0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0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s v="MX-2013-102337"/>
    <x v="0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0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s v="IT-2011-2421873"/>
    <x v="0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s v="ES-2012-5985650"/>
    <x v="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0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s v="ID-2013-59244"/>
    <x v="0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0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0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s v="US-2012-138303"/>
    <x v="0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0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s v="CA-2011-107181"/>
    <x v="0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0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s v="CA-2012-154886"/>
    <x v="0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s v="CA-2011-133305"/>
    <x v="0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s v="CA-2013-136595"/>
    <x v="0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0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0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s v="IR-2012-9800"/>
    <x v="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s v="BO-2014-2640"/>
    <x v="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s v="TU-2013-5000"/>
    <x v="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0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s v="MX-2013-167808"/>
    <x v="0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s v="MX-2013-116155"/>
    <x v="0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0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0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s v="ES-2013-1989144"/>
    <x v="0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0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s v="ES-2012-2826975"/>
    <x v="0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s v="ID-2013-70122"/>
    <x v="0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0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0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0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0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s v="ID-2014-46518"/>
    <x v="0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s v="ID-2014-14066"/>
    <x v="0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0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0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0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s v="IN-2013-35822"/>
    <x v="0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s v="IN-2013-86439"/>
    <x v="0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s v="US-2013-108637"/>
    <x v="0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0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1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s v="US-2013-142251"/>
    <x v="0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s v="CA-2013-128671"/>
    <x v="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s v="CA-2012-149566"/>
    <x v="0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s v="CA-2014-137463"/>
    <x v="0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0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s v="PU-2014-730"/>
    <x v="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s v="SF-2011-3510"/>
    <x v="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s v="IZ-2013-9940"/>
    <x v="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s v="TU-2013-6330"/>
    <x v="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0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0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0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0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0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0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s v="ES-2012-1572970"/>
    <x v="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0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s v="IN-2014-54211"/>
    <x v="0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0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s v="IN-2012-17888"/>
    <x v="0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s v="IN-2013-14325"/>
    <x v="0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0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s v="CA-2011-112158"/>
    <x v="0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0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1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s v="CA-2013-108616"/>
    <x v="0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0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s v="CA-2014-118367"/>
    <x v="0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s v="CA-2014-119809"/>
    <x v="0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s v="CA-2014-135069"/>
    <x v="0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0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s v="TO-2014-8550"/>
    <x v="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s v="CA-2012-4560"/>
    <x v="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s v="IR-2011-6700"/>
    <x v="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s v="NI-2011-4520"/>
    <x v="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s v="IZ-2013-230"/>
    <x v="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s v="CA-2013-8350"/>
    <x v="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0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0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s v="MX-2011-155271"/>
    <x v="0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1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0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1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s v="ES-2012-4279457"/>
    <x v="0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s v="ES-2012-3497513"/>
    <x v="0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s v="ES-2011-1351543"/>
    <x v="0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0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s v="ID-2013-71522"/>
    <x v="0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0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0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0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s v="IN-2011-35654"/>
    <x v="0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s v="IN-2012-85361"/>
    <x v="0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s v="CA-2013-109869"/>
    <x v="1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0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s v="CA-2013-111213"/>
    <x v="0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s v="CA-2011-103989"/>
    <x v="0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0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s v="TU-2013-1880"/>
    <x v="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s v="US-2014-102106"/>
    <x v="0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0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0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0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s v="MX-2013-132906"/>
    <x v="0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0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0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1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s v="ES-2014-2943839"/>
    <x v="0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0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0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s v="ID-2014-31139"/>
    <x v="0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0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0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s v="IN-2014-79180"/>
    <x v="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0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s v="CA-2014-140963"/>
    <x v="1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s v="CA-2012-124800"/>
    <x v="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0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0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s v="CA-2012-112130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0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1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0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1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0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s v="TU-2011-9730"/>
    <x v="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s v="ZI-2014-7160"/>
    <x v="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s v="TZ-2012-5980"/>
    <x v="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s v="AO-2014-620"/>
    <x v="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0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s v="MX-2012-131863"/>
    <x v="0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0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0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s v="US-2013-116071"/>
    <x v="0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0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s v="MX-2013-113390"/>
    <x v="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0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0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0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0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0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0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0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s v="ES-2012-3761154"/>
    <x v="0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0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s v="ES-2014-4297152"/>
    <x v="0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0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s v="ES-2014-3273293"/>
    <x v="0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s v="IT-2014-3830887"/>
    <x v="0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s v="ES-2013-4846912"/>
    <x v="0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s v="IN-2011-17202"/>
    <x v="0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0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s v="US-2014-119438"/>
    <x v="0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s v="CA-2011-104178"/>
    <x v="0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s v="CA-2013-165827"/>
    <x v="0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s v="IZ-2012-1710"/>
    <x v="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s v="TU-2013-2240"/>
    <x v="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s v="GH-2013-4820"/>
    <x v="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s v="SF-2012-6610"/>
    <x v="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s v="AU-2011-3990"/>
    <x v="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s v="CA-2014-5120"/>
    <x v="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s v="US-2013-135895"/>
    <x v="0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1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s v="US-2012-148383"/>
    <x v="0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0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s v="US-2014-139703"/>
    <x v="0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0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0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0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0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0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s v="ES-2013-5521273"/>
    <x v="0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s v="ES-2012-1790498"/>
    <x v="0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0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0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s v="ID-2012-41408"/>
    <x v="0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0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0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0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0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s v="ID-2012-50543"/>
    <x v="0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0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s v="IN-2012-74000"/>
    <x v="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0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0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0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s v="CA-2011-135993"/>
    <x v="0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0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s v="US-2014-155866"/>
    <x v="0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s v="CA-2014-121559"/>
    <x v="0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s v="NI-2011-1760"/>
    <x v="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s v="CA-2011-1800"/>
    <x v="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s v="IR-2012-1050"/>
    <x v="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s v="IR-2014-9630"/>
    <x v="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s v="SA-2014-4270"/>
    <x v="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s v="UP-2012-1940"/>
    <x v="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s v="TU-2012-9280"/>
    <x v="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s v="SF-2011-8180"/>
    <x v="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s v="RS-2013-3820"/>
    <x v="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s v="MX-2011-126648"/>
    <x v="0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1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0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0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0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s v="US-2014-114664"/>
    <x v="0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0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s v="MX-2011-121979"/>
    <x v="0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0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s v="MX-2013-117366"/>
    <x v="0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0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s v="MX-2014-138394"/>
    <x v="0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s v="ES-2012-3944475"/>
    <x v="0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0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0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s v="ES-2014-3667834"/>
    <x v="0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s v="ES-2012-3471401"/>
    <x v="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s v="IT-2012-5301604"/>
    <x v="0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0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0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s v="ES-2013-3918046"/>
    <x v="0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s v="ES-2013-4959032"/>
    <x v="0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0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s v="IT-2012-2549772"/>
    <x v="0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0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0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s v="IN-2012-78123"/>
    <x v="0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0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0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0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0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0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s v="CA-2013-145548"/>
    <x v="0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0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0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s v="SA-2013-9480"/>
    <x v="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s v="NI-2011-7830"/>
    <x v="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s v="MR-2014-9020"/>
    <x v="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s v="TU-2014-6200"/>
    <x v="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s v="LI-2011-9960"/>
    <x v="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s v="MX-2013-106614"/>
    <x v="0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s v="MX-2012-131128"/>
    <x v="0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0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0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s v="ES-2011-1878479"/>
    <x v="0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0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0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s v="IN-2013-31202"/>
    <x v="0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0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0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0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s v="CA-2014-165603"/>
    <x v="0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0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0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s v="CA-2014-110842"/>
    <x v="0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0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0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s v="CA-2014-148320"/>
    <x v="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s v="CA-2014-7480"/>
    <x v="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s v="UZ-2014-9680"/>
    <x v="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s v="UP-2012-8890"/>
    <x v="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s v="NG-2014-6980"/>
    <x v="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s v="UP-2014-6420"/>
    <x v="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s v="ZA-2013-4500"/>
    <x v="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s v="TU-2011-5460"/>
    <x v="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s v="NI-2013-2720"/>
    <x v="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0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0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s v="US-2011-119935"/>
    <x v="1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1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0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0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0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0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0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0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s v="ES-2013-1268416"/>
    <x v="1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s v="ES-2014-2991554"/>
    <x v="0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0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s v="ES-2014-1429134"/>
    <x v="0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0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0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s v="IN-2014-22536"/>
    <x v="0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0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0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0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0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s v="US-2014-110604"/>
    <x v="0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0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s v="CA-2011-130624"/>
    <x v="0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0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s v="BK-2014-7550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s v="TU-2011-7670"/>
    <x v="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s v="UZ-2013-5590"/>
    <x v="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s v="TU-2011-1130"/>
    <x v="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0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0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0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0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0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s v="ES-2013-4396697"/>
    <x v="0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s v="ES-2013-4677050"/>
    <x v="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s v="IN-2012-27464"/>
    <x v="0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s v="IN-2013-74182"/>
    <x v="0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0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s v="IN-2014-64753"/>
    <x v="0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s v="ID-2014-83450"/>
    <x v="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1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s v="CA-2011-118339"/>
    <x v="0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0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0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0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0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s v="CA-2014-121300"/>
    <x v="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s v="US-2013-113985"/>
    <x v="0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1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0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s v="RO-2011-6750"/>
    <x v="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s v="RO-2012-9720"/>
    <x v="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s v="RS-2011-8340"/>
    <x v="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s v="KE-2014-3820"/>
    <x v="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s v="SA-2014-5330"/>
    <x v="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s v="KE-2014-4470"/>
    <x v="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s v="TZ-2013-140"/>
    <x v="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s v="CA-2012-2740"/>
    <x v="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s v="SA-2014-130"/>
    <x v="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s v="RS-2013-9110"/>
    <x v="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s v="EG-2014-3640"/>
    <x v="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s v="TU-2011-3230"/>
    <x v="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0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0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0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0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0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0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0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1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0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0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s v="ES-2013-5979288"/>
    <x v="0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s v="ES-2014-2826329"/>
    <x v="0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s v="IT-2014-1678595"/>
    <x v="0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0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s v="ES-2011-1818378"/>
    <x v="0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0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0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0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s v="IN-2013-58222"/>
    <x v="0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0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0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s v="ID-2013-50487"/>
    <x v="0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0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0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0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0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0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s v="IN-2014-81973"/>
    <x v="0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0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s v="CA-2013-140641"/>
    <x v="0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0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0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s v="US-2014-143175"/>
    <x v="0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1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s v="KE-2011-7580"/>
    <x v="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s v="PL-2014-5810"/>
    <x v="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s v="RO-2014-2420"/>
    <x v="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s v="US-2012-121230"/>
    <x v="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0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s v="MX-2014-107265"/>
    <x v="0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s v="US-2014-134502"/>
    <x v="0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0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s v="ES-2014-3625378"/>
    <x v="0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s v="ES-2012-2836963"/>
    <x v="0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s v="IT-2013-2410050"/>
    <x v="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0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0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s v="ES-2013-3904236"/>
    <x v="0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s v="ES-2011-4411711"/>
    <x v="0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0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s v="IN-2013-15921"/>
    <x v="0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s v="IN-2014-47848"/>
    <x v="1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1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0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0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s v="IN-2014-86558"/>
    <x v="0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0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0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0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s v="CA-2014-111269"/>
    <x v="0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s v="CA-2014-123036"/>
    <x v="0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s v="CG-2013-9730"/>
    <x v="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s v="CG-2013-4980"/>
    <x v="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s v="MO-2014-890"/>
    <x v="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s v="NI-2014-130"/>
    <x v="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0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0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0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0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0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1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0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0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0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0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s v="ES-2012-1439705"/>
    <x v="0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0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s v="IN-2014-55478"/>
    <x v="0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s v="ID-2012-30873"/>
    <x v="0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0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s v="IN-2013-20303"/>
    <x v="0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0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s v="IN-2012-69086"/>
    <x v="0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0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s v="IN-2012-50886"/>
    <x v="0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0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s v="IN-2012-67735"/>
    <x v="0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s v="CA-2011-157147"/>
    <x v="0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1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s v="CA-2011-158225"/>
    <x v="0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s v="CA-2012-109190"/>
    <x v="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0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s v="CA-2014-100055"/>
    <x v="0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s v="SU-2011-5310"/>
    <x v="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s v="TU-2013-5470"/>
    <x v="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s v="MO-2014-7810"/>
    <x v="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s v="MO-2011-110"/>
    <x v="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s v="IR-2013-1660"/>
    <x v="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0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0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0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0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0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0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0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s v="ES-2012-2268105"/>
    <x v="0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0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s v="ES-2014-1237764"/>
    <x v="0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0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s v="ES-2014-2221182"/>
    <x v="0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s v="ES-2013-1589316"/>
    <x v="0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s v="IN-2012-74686"/>
    <x v="0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s v="IN-2014-18392"/>
    <x v="0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0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0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s v="CA-2012-139850"/>
    <x v="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0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0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s v="US-2013-146857"/>
    <x v="0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0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s v="UP-2014-4290"/>
    <x v="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s v="AU-2012-6590"/>
    <x v="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s v="TU-2013-5750"/>
    <x v="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s v="NI-2011-4420"/>
    <x v="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0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0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0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s v="MX-2012-150910"/>
    <x v="1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0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s v="ES-2014-3352897"/>
    <x v="0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0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s v="IN-2011-20443"/>
    <x v="0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0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0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0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s v="IN-2012-82729"/>
    <x v="0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s v="ID-2014-85879"/>
    <x v="0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0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s v="CA-2014-132934"/>
    <x v="0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0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s v="CA-2013-130407"/>
    <x v="0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0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1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0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s v="MO-2013-1730"/>
    <x v="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s v="CA-2013-2160"/>
    <x v="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s v="US-2013-134026"/>
    <x v="0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0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0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0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0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0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0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0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0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s v="MX-2013-167080"/>
    <x v="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0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0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s v="IN-2011-78823"/>
    <x v="0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s v="IN-2014-18560"/>
    <x v="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0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0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s v="IN-2012-30579"/>
    <x v="0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s v="IN-2014-35346"/>
    <x v="1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s v="CA-2013-103947"/>
    <x v="0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0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s v="US-2011-147774"/>
    <x v="0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s v="NI-2013-4780"/>
    <x v="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s v="TU-2014-330"/>
    <x v="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s v="BU-2011-5830"/>
    <x v="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0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0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s v="MX-2013-109750"/>
    <x v="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0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s v="US-2011-157840"/>
    <x v="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s v="MX-2013-141446"/>
    <x v="0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0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0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0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s v="ES-2013-1460976"/>
    <x v="0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s v="ES-2013-1692384"/>
    <x v="0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s v="ES-2011-3634665"/>
    <x v="0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s v="IT-2013-1584578"/>
    <x v="0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0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0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1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1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s v="IN-2012-76926"/>
    <x v="0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0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0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0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0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0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s v="US-2013-140158"/>
    <x v="0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0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s v="KZ-2012-4400"/>
    <x v="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s v="CG-2014-870"/>
    <x v="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s v="KZ-2011-5490"/>
    <x v="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s v="IR-2013-310"/>
    <x v="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s v="MX-2012-147200"/>
    <x v="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0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s v="US-2011-129721"/>
    <x v="0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0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0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0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s v="ES-2014-5281275"/>
    <x v="0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0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s v="ES-2014-2608196"/>
    <x v="0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s v="ES-2012-2633867"/>
    <x v="0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s v="ES-2013-5298706"/>
    <x v="0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s v="ES-2012-1342242"/>
    <x v="0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s v="ES-2013-4465613"/>
    <x v="0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s v="IN-2014-30817"/>
    <x v="0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0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0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0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0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0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0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s v="ID-2014-51754"/>
    <x v="0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0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0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1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0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s v="US-2014-162670"/>
    <x v="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0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0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s v="SG-2014-3940"/>
    <x v="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s v="CG-2014-7660"/>
    <x v="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s v="IR-2013-8790"/>
    <x v="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s v="TU-2012-4090"/>
    <x v="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s v="MX-2012-146528"/>
    <x v="0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0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0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0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0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0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s v="US-2014-150665"/>
    <x v="0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0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0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0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s v="ES-2012-5755966"/>
    <x v="0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0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0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s v="ES-2012-2242548"/>
    <x v="0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s v="IN-2012-21703"/>
    <x v="0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0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0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s v="IN-2014-13121"/>
    <x v="0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s v="ID-2013-18833"/>
    <x v="0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1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s v="ID-2013-68498"/>
    <x v="1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0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s v="IN-2013-16397"/>
    <x v="0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s v="IN-2011-44593"/>
    <x v="0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s v="CA-2013-140081"/>
    <x v="0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s v="CA-2014-108441"/>
    <x v="0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0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0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s v="CA-2014-132199"/>
    <x v="0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s v="KE-2014-9170"/>
    <x v="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s v="SF-2014-7940"/>
    <x v="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s v="MO-2013-3680"/>
    <x v="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s v="IR-2013-8920"/>
    <x v="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s v="IR-2012-6560"/>
    <x v="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s v="ZA-2014-2620"/>
    <x v="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s v="TU-2012-2510"/>
    <x v="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0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0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0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s v="US-2013-154025"/>
    <x v="0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0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0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0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0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0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s v="IT-2012-3131435"/>
    <x v="0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s v="IT-2013-1584578"/>
    <x v="0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s v="ID-2011-71452"/>
    <x v="0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0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0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s v="IN-2013-46896"/>
    <x v="0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s v="IN-2014-69807"/>
    <x v="0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s v="IN-2013-35388"/>
    <x v="0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s v="IN-2012-11014"/>
    <x v="0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0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s v="IN-2013-81665"/>
    <x v="0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0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s v="US-2014-166611"/>
    <x v="0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0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s v="CA-2014-125752"/>
    <x v="0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1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s v="CA-2013-145898"/>
    <x v="0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0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s v="US-2013-128909"/>
    <x v="0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s v="US-2013-155103"/>
    <x v="0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0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s v="CA-2014-103212"/>
    <x v="0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s v="SA-2014-3020"/>
    <x v="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s v="AG-2013-640"/>
    <x v="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s v="TU-2014-330"/>
    <x v="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s v="JO-2011-1740"/>
    <x v="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s v="UP-2013-510"/>
    <x v="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s v="MX-2014-122574"/>
    <x v="0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0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0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0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0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0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0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0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0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0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0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0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0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0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s v="ES-2014-4612740"/>
    <x v="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0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s v="IN-2014-37117"/>
    <x v="0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0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0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s v="ID-2013-57473"/>
    <x v="0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0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s v="IN-2012-74049"/>
    <x v="0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1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0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0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0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0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0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0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s v="CA-2011-124737"/>
    <x v="0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s v="US-2012-134558"/>
    <x v="0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s v="CA-2013-125843"/>
    <x v="0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0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0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0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s v="BN-2014-2740"/>
    <x v="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s v="NI-2011-900"/>
    <x v="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s v="GG-2013-6980"/>
    <x v="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s v="MX-2014-139346"/>
    <x v="0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0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0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0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0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0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0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0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0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0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0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0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1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0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s v="US-2012-157014"/>
    <x v="0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0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0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0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1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s v="TU-2014-6210"/>
    <x v="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s v="IZ-2012-7140"/>
    <x v="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s v="JO-2014-8690"/>
    <x v="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s v="RO-2011-5170"/>
    <x v="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s v="TU-2014-9000"/>
    <x v="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0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0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s v="US-2014-144582"/>
    <x v="0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0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1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s v="MX-2013-127502"/>
    <x v="0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0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s v="IT-2013-2906842"/>
    <x v="0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s v="ES-2012-2780126"/>
    <x v="0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s v="ES-2013-2491395"/>
    <x v="1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s v="IT-2014-3949254"/>
    <x v="0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s v="IN-2012-76583"/>
    <x v="0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0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0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s v="ID-2012-75967"/>
    <x v="0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s v="IN-2012-28535"/>
    <x v="0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0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0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s v="CA-2014-100356"/>
    <x v="0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0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s v="US-2013-139087"/>
    <x v="0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0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s v="SF-2014-8320"/>
    <x v="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s v="TU-2014-1300"/>
    <x v="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s v="IZ-2012-2830"/>
    <x v="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s v="EG-2014-9300"/>
    <x v="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s v="MX-2012-146290"/>
    <x v="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0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s v="MX-2013-162054"/>
    <x v="0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0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0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0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s v="MX-2012-101021"/>
    <x v="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0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0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0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s v="IT-2011-1320928"/>
    <x v="0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0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s v="IN-2011-60917"/>
    <x v="0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s v="IN-2014-62604"/>
    <x v="0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0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0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0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s v="IN-2011-18203"/>
    <x v="0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0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1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s v="CA-2012-113145"/>
    <x v="0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s v="CA-2013-155187"/>
    <x v="0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s v="CA-2011-107916"/>
    <x v="0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0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s v="CA-2011-122931"/>
    <x v="0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0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s v="CA-2013-163328"/>
    <x v="0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s v="CG-2013-2440"/>
    <x v="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s v="TU-2011-3450"/>
    <x v="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s v="MX-2014-117569"/>
    <x v="0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0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0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0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0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0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s v="ES-2014-2484644"/>
    <x v="0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0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s v="ES-2011-4993136"/>
    <x v="0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0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s v="ES-2013-3903130"/>
    <x v="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s v="ES-2014-1183389"/>
    <x v="0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s v="ES-2013-5734148"/>
    <x v="1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0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0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s v="ID-2011-13884"/>
    <x v="0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0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0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0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1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0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s v="IZ-2013-9710"/>
    <x v="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s v="IZ-2012-2360"/>
    <x v="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s v="SG-2013-8590"/>
    <x v="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s v="RS-2011-1330"/>
    <x v="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s v="MX-2012-104269"/>
    <x v="1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0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0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s v="MX-2013-138576"/>
    <x v="0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0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s v="ES-2013-3657887"/>
    <x v="0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s v="ES-2014-5991471"/>
    <x v="0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0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s v="IN-2012-30572"/>
    <x v="1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0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s v="IN-2013-15732"/>
    <x v="0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s v="IN-2014-16817"/>
    <x v="0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s v="ID-2012-86607"/>
    <x v="0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0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s v="CA-2014-134404"/>
    <x v="0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0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0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s v="CA-2014-147354"/>
    <x v="0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s v="CA-2014-4720"/>
    <x v="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1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s v="MX-2013-145107"/>
    <x v="1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s v="US-2014-103926"/>
    <x v="0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0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0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s v="MX-2014-117744"/>
    <x v="1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s v="MX-2011-138002"/>
    <x v="0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0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0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0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0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s v="MX-2012-153829"/>
    <x v="0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s v="ES-2014-1872792"/>
    <x v="0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s v="ES-2014-1867993"/>
    <x v="0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s v="IT-2011-3316894"/>
    <x v="0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0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s v="ES-2012-5557687"/>
    <x v="0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0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s v="IN-2012-75169"/>
    <x v="0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0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0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s v="IN-2014-83919"/>
    <x v="0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s v="IN-2013-84479"/>
    <x v="0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s v="ID-2012-84381"/>
    <x v="0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0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s v="CA-2012-163762"/>
    <x v="0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s v="CA-2013-109666"/>
    <x v="0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0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s v="CA-2012-163237"/>
    <x v="0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s v="ZI-2012-5310"/>
    <x v="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s v="ZA-2014-2620"/>
    <x v="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s v="MX-2014-152807"/>
    <x v="0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0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s v="MX-2013-139556"/>
    <x v="0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0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0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0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0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0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s v="ES-2014-5590313"/>
    <x v="0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0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s v="ES-2012-5575159"/>
    <x v="0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s v="IN-2011-72215"/>
    <x v="0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s v="IN-2014-73314"/>
    <x v="0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0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s v="IN-2014-61204"/>
    <x v="0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1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0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s v="ID-2013-40694"/>
    <x v="0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0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s v="CA-2011-104976"/>
    <x v="0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s v="CA-2014-137428"/>
    <x v="1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0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0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0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0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s v="CG-2011-8680"/>
    <x v="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s v="NI-2011-5870"/>
    <x v="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s v="LE-2011-9590"/>
    <x v="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s v="UP-2013-460"/>
    <x v="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s v="TU-2011-3440"/>
    <x v="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s v="TZ-2011-3030"/>
    <x v="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s v="US-2011-165316"/>
    <x v="1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s v="MX-2013-106782"/>
    <x v="0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s v="MX-2011-165834"/>
    <x v="0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0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0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0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s v="IT-2011-5134922"/>
    <x v="0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0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0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s v="ES-2011-5378520"/>
    <x v="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0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0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0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0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0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s v="IN-2011-60539"/>
    <x v="0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s v="IN-2014-65712"/>
    <x v="0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s v="IN-2012-78067"/>
    <x v="1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s v="ID-2013-20471"/>
    <x v="0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s v="ID-2013-35948"/>
    <x v="0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0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0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s v="TU-2014-5370"/>
    <x v="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s v="IR-2013-990"/>
    <x v="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s v="TU-2014-5370"/>
    <x v="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0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1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s v="MX-2013-166268"/>
    <x v="0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0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1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s v="IT-2013-3230655"/>
    <x v="0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s v="IT-2014-4474803"/>
    <x v="0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s v="ES-2014-3035931"/>
    <x v="0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s v="ES-2013-2880696"/>
    <x v="0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s v="ES-2013-2091965"/>
    <x v="1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0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0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0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0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0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s v="IN-2014-81847"/>
    <x v="0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0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0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0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s v="CA-2013-145730"/>
    <x v="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0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s v="CA-2014-161333"/>
    <x v="0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s v="CA-2013-108875"/>
    <x v="0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1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s v="CA-2013-160486"/>
    <x v="0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0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s v="IZ-2014-7470"/>
    <x v="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s v="IZ-2011-7730"/>
    <x v="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s v="TU-2013-1120"/>
    <x v="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s v="MX-2014-141194"/>
    <x v="0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s v="US-2014-118794"/>
    <x v="0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0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0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s v="MX-2014-128531"/>
    <x v="0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0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s v="MX-2012-109561"/>
    <x v="0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s v="MX-2014-141502"/>
    <x v="0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0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0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0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0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s v="MX-2013-145296"/>
    <x v="0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s v="MX-2014-151554"/>
    <x v="0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0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0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0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s v="ES-2011-2722980"/>
    <x v="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s v="IN-2014-45174"/>
    <x v="0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0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0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0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s v="ID-2013-78298"/>
    <x v="0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0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0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0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s v="ID-2014-31517"/>
    <x v="0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0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s v="CA-2014-158344"/>
    <x v="0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s v="CA-2012-140830"/>
    <x v="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0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1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0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s v="CA-2014-117128"/>
    <x v="0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s v="IR-2014-4390"/>
    <x v="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s v="EZ-2012-2990"/>
    <x v="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s v="RO-2014-3800"/>
    <x v="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s v="AO-2013-7170"/>
    <x v="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s v="MO-2013-6410"/>
    <x v="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s v="ZI-2012-2670"/>
    <x v="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s v="MX-2013-166863"/>
    <x v="0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0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s v="MX-2014-125927"/>
    <x v="0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0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0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0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0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0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s v="ES-2011-1886093"/>
    <x v="0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s v="ID-2013-40708"/>
    <x v="0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1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s v="ID-2014-65824"/>
    <x v="0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0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s v="CA-2013-159989"/>
    <x v="0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1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0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s v="TU-2012-400"/>
    <x v="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s v="TU-2014-8080"/>
    <x v="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0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s v="MX-2014-169313"/>
    <x v="0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0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0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0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0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0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0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s v="ES-2011-2333773"/>
    <x v="0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0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0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0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s v="ID-2013-32903"/>
    <x v="0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s v="IN-2011-11602"/>
    <x v="0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0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0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s v="ID-2011-42031"/>
    <x v="0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0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s v="ID-2011-53686"/>
    <x v="0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0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0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0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0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s v="US-2013-157490"/>
    <x v="1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0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s v="CA-2014-6030"/>
    <x v="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s v="IZ-2012-2560"/>
    <x v="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s v="CG-2013-1870"/>
    <x v="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s v="MO-2011-3170"/>
    <x v="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s v="SA-2013-7890"/>
    <x v="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s v="MO-2012-8110"/>
    <x v="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s v="SF-2011-1480"/>
    <x v="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0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0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s v="MX-2011-103331"/>
    <x v="0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0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0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s v="MX-2011-132570"/>
    <x v="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s v="US-2013-154494"/>
    <x v="0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0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1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0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s v="MX-2012-148663"/>
    <x v="0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0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0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0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s v="ES-2013-3713989"/>
    <x v="0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0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s v="ES-2011-1818378"/>
    <x v="0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s v="ES-2014-3371188"/>
    <x v="0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0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s v="ID-2013-35647"/>
    <x v="0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0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s v="ID-2011-75981"/>
    <x v="0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0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0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s v="ID-2014-84332"/>
    <x v="0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s v="CA-2014-122504"/>
    <x v="1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0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0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s v="CA-2014-138289"/>
    <x v="0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0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0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0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s v="IV-2013-4990"/>
    <x v="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s v="TU-2014-5260"/>
    <x v="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s v="IR-2013-8520"/>
    <x v="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s v="CA-2014-6350"/>
    <x v="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s v="TU-2013-10000"/>
    <x v="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s v="CA-2014-8860"/>
    <x v="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s v="IR-2011-3650"/>
    <x v="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0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0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0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0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0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0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0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1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0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0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s v="MX-2013-100923"/>
    <x v="0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0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0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0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0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s v="ES-2013-2003988"/>
    <x v="1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s v="ES-2014-2896926"/>
    <x v="0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s v="IT-2014-1431014"/>
    <x v="0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0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s v="ID-2012-12519"/>
    <x v="0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0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0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0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0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s v="ID-2012-66055"/>
    <x v="0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s v="IN-2014-48632"/>
    <x v="0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s v="ID-2014-48583"/>
    <x v="0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0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0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0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0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0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0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0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0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0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0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0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s v="CA-2012-132941"/>
    <x v="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s v="AG-2012-5400"/>
    <x v="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s v="KE-2012-9880"/>
    <x v="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s v="PL-2014-9550"/>
    <x v="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s v="CA-2012-8950"/>
    <x v="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s v="RS-2011-7040"/>
    <x v="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s v="PL-2014-3940"/>
    <x v="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s v="BO-2011-9310"/>
    <x v="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0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s v="MX-2012-148586"/>
    <x v="1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0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0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0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0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0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0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s v="MX-2012-100370"/>
    <x v="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0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0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0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0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0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s v="IT-2012-5085527"/>
    <x v="0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0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s v="ID-2013-35080"/>
    <x v="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s v="IN-2014-64137"/>
    <x v="0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s v="IN-2014-24384"/>
    <x v="0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0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1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0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0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s v="ID-2014-71403"/>
    <x v="1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0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0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s v="IN-2013-51264"/>
    <x v="0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s v="CA-2013-130001"/>
    <x v="0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1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0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0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0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0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0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s v="ZI-2012-4330"/>
    <x v="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s v="NI-2014-6890"/>
    <x v="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s v="MX-2013-132045"/>
    <x v="0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s v="US-2012-149517"/>
    <x v="0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0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0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0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1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0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0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s v="ES-2012-5944655"/>
    <x v="1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s v="ES-2014-4381460"/>
    <x v="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0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s v="ES-2012-5053715"/>
    <x v="0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s v="ID-2014-70332"/>
    <x v="0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0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0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0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s v="IN-2012-21549"/>
    <x v="0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s v="IN-2013-85508"/>
    <x v="0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1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s v="US-2013-163538"/>
    <x v="0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s v="GG-2013-40"/>
    <x v="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s v="TU-2014-3610"/>
    <x v="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s v="NI-2014-5690"/>
    <x v="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0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0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0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0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0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0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0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s v="MX-2014-143700"/>
    <x v="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0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s v="ES-2014-3634447"/>
    <x v="0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0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0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s v="ES-2013-4494295"/>
    <x v="0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s v="ES-2014-1016961"/>
    <x v="0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s v="IN-2014-32812"/>
    <x v="0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0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s v="IN-2014-46420"/>
    <x v="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s v="IN-2012-67595"/>
    <x v="0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s v="ID-2011-15711"/>
    <x v="0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0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s v="IN-2014-45755"/>
    <x v="0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0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s v="CA-2013-110023"/>
    <x v="0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s v="CA-2014-161956"/>
    <x v="1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0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0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0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s v="IZ-2014-3450"/>
    <x v="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s v="TO-2013-7970"/>
    <x v="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s v="IS-2013-8240"/>
    <x v="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s v="CM-2013-5120"/>
    <x v="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s v="TU-2014-50"/>
    <x v="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s v="TU-2014-2390"/>
    <x v="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s v="PL-2013-5330"/>
    <x v="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s v="UP-2013-4600"/>
    <x v="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s v="TU-2013-7990"/>
    <x v="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0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s v="US-2011-152296"/>
    <x v="0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0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s v="MX-2014-111661"/>
    <x v="0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0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0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s v="MX-2014-154802"/>
    <x v="0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s v="MX-2012-122553"/>
    <x v="1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0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0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0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s v="MX-2012-113768"/>
    <x v="1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s v="MX-2014-160738"/>
    <x v="0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0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0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s v="IT-2012-3559379"/>
    <x v="0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s v="ES-2014-2965756"/>
    <x v="0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s v="ES-2014-5900887"/>
    <x v="1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s v="IT-2013-1799384"/>
    <x v="0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0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0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s v="ES-2011-5118812"/>
    <x v="1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0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s v="IN-2014-64137"/>
    <x v="0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0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0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s v="IN-2011-14941"/>
    <x v="0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s v="IN-2011-58544"/>
    <x v="0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s v="IN-2011-68904"/>
    <x v="0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0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0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s v="IN-2014-31790"/>
    <x v="1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0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s v="CA-2013-124506"/>
    <x v="0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0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0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0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s v="CA-2011-102652"/>
    <x v="1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0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s v="MO-2014-7300"/>
    <x v="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s v="AG-2014-4840"/>
    <x v="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s v="IZ-2014-750"/>
    <x v="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s v="SA-2014-5570"/>
    <x v="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s v="NI-2011-6340"/>
    <x v="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s v="US-2014-103128"/>
    <x v="0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0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0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0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0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s v="ES-2013-1505656"/>
    <x v="0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s v="ES-2014-2888762"/>
    <x v="0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s v="ES-2014-1204770"/>
    <x v="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s v="ES-2013-5917617"/>
    <x v="0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s v="ES-2014-1504792"/>
    <x v="0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s v="IN-2012-50942"/>
    <x v="0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0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0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0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s v="ID-2011-27779"/>
    <x v="1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s v="IN-2014-44334"/>
    <x v="0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s v="IN-2012-29137"/>
    <x v="0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1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0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0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0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s v="MX-2014-117569"/>
    <x v="0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0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0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0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0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0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0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0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0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0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s v="ES-2012-5138595"/>
    <x v="0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0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0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0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0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0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s v="IN-2011-31398"/>
    <x v="0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0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s v="IN-2012-43165"/>
    <x v="0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s v="IN-2013-28094"/>
    <x v="0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s v="IN-2014-50109"/>
    <x v="0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0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s v="CA-2011-124730"/>
    <x v="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s v="CA-2012-140221"/>
    <x v="0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0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s v="TU-2011-790"/>
    <x v="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s v="TS-2014-9490"/>
    <x v="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s v="NI-2014-4860"/>
    <x v="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s v="PL-2014-240"/>
    <x v="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s v="US-2012-138450"/>
    <x v="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0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0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1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s v="MX-2013-133242"/>
    <x v="0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0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0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s v="ES-2014-2495243"/>
    <x v="0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s v="ID-2012-60980"/>
    <x v="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0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0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0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0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0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1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0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s v="CA-2014-164168"/>
    <x v="0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0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0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s v="CA-2012-166800"/>
    <x v="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0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0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s v="CA-2011-100860"/>
    <x v="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0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s v="SF-2012-6660"/>
    <x v="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s v="TU-2011-3770"/>
    <x v="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0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0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0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0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0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0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0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0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0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0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s v="ES-2014-2667457"/>
    <x v="0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s v="ES-2014-1139892"/>
    <x v="0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1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0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s v="IN-2014-55471"/>
    <x v="0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0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s v="CA-2013-157588"/>
    <x v="0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s v="US-2012-115238"/>
    <x v="0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0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0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0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0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s v="TU-2012-5470"/>
    <x v="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s v="CG-2013-3660"/>
    <x v="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s v="SA-2013-860"/>
    <x v="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s v="CA-2012-8480"/>
    <x v="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s v="TU-2014-6030"/>
    <x v="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0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0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0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1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0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0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0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0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s v="MX-2014-136175"/>
    <x v="0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s v="ES-2014-4438910"/>
    <x v="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0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s v="ES-2012-4430401"/>
    <x v="0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0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s v="ES-2013-2364306"/>
    <x v="0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s v="ES-2014-4192799"/>
    <x v="0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s v="ES-2013-4583195"/>
    <x v="0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s v="ES-2013-3456026"/>
    <x v="0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s v="ES-2013-3584378"/>
    <x v="0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s v="ID-2013-50872"/>
    <x v="0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0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0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s v="IN-2012-75211"/>
    <x v="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s v="US-2013-108637"/>
    <x v="0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s v="US-2013-101196"/>
    <x v="0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0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s v="CA-2014-133823"/>
    <x v="0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0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s v="CA-2013-106950"/>
    <x v="1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0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0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s v="CA-2014-126928"/>
    <x v="0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s v="RO-2014-2360"/>
    <x v="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s v="TU-2011-9190"/>
    <x v="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s v="UP-2014-7220"/>
    <x v="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s v="SF-2013-10000"/>
    <x v="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s v="SA-2011-9880"/>
    <x v="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s v="RO-2014-6900"/>
    <x v="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s v="IR-2012-1430"/>
    <x v="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s v="KZ-2014-8470"/>
    <x v="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s v="TU-2012-5440"/>
    <x v="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s v="MX-2013-149356"/>
    <x v="0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0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0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0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0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s v="ES-2012-1382586"/>
    <x v="1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s v="ES-2011-1653919"/>
    <x v="0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s v="ES-2013-1408978"/>
    <x v="0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s v="ES-2012-2130247"/>
    <x v="0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s v="ES-2013-1589316"/>
    <x v="0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s v="IN-2013-78809"/>
    <x v="0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s v="IN-2013-10279"/>
    <x v="0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s v="IN-2014-24559"/>
    <x v="0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s v="ID-2012-69975"/>
    <x v="0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0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s v="US-2011-130358"/>
    <x v="0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s v="IR-2013-8180"/>
    <x v="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s v="RS-2014-9040"/>
    <x v="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s v="EG-2011-3390"/>
    <x v="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s v="NI-2014-7250"/>
    <x v="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s v="NI-2014-1900"/>
    <x v="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0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0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1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s v="IT-2014-3245851"/>
    <x v="0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s v="ES-2014-2546078"/>
    <x v="0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s v="ES-2014-5527878"/>
    <x v="0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s v="ES-2014-5017334"/>
    <x v="0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s v="ES-2013-1469005"/>
    <x v="0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s v="ES-2012-2756176"/>
    <x v="0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s v="IT-2013-3328104"/>
    <x v="0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0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0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s v="IN-2012-66580"/>
    <x v="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s v="ID-2012-24510"/>
    <x v="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0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0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0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0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0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s v="US-2014-148866"/>
    <x v="0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s v="CA-2012-149636"/>
    <x v="1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s v="TU-2013-3310"/>
    <x v="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s v="IZ-2011-890"/>
    <x v="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s v="UP-2013-7100"/>
    <x v="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0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s v="MX-2014-154788"/>
    <x v="0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0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0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1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0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0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s v="IT-2014-1555885"/>
    <x v="0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0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s v="ES-2011-5426048"/>
    <x v="0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s v="ES-2012-4943358"/>
    <x v="0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s v="ES-2014-5022243"/>
    <x v="0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s v="ES-2013-2023938"/>
    <x v="0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s v="ES-2013-3792525"/>
    <x v="0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s v="ES-2013-5504072"/>
    <x v="0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0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0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0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s v="IN-2014-27800"/>
    <x v="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0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0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s v="CA-2013-111682"/>
    <x v="1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0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0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0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0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0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s v="CA-2014-105130"/>
    <x v="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s v="CA-2013-158778"/>
    <x v="0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0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s v="SF-2013-7960"/>
    <x v="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s v="TU-2014-3960"/>
    <x v="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s v="TX-2011-390"/>
    <x v="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s v="AG-2012-2220"/>
    <x v="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s v="RW-2014-2250"/>
    <x v="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s v="RS-2013-9320"/>
    <x v="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0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0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s v="MX-2013-164938"/>
    <x v="0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0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0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s v="MX-2012-133893"/>
    <x v="0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s v="US-2011-160171"/>
    <x v="0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0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0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s v="ES-2011-2543443"/>
    <x v="0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s v="ES-2011-4894552"/>
    <x v="0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s v="ES-2012-2483866"/>
    <x v="0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0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0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0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0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s v="IN-2014-13912"/>
    <x v="0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s v="IN-2014-10377"/>
    <x v="0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s v="IN-2012-47267"/>
    <x v="0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s v="IN-2014-72796"/>
    <x v="0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s v="IN-2013-17566"/>
    <x v="0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s v="ID-2013-32980"/>
    <x v="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0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0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0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s v="SF-2014-6380"/>
    <x v="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s v="UP-2014-9950"/>
    <x v="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s v="RO-2011-2950"/>
    <x v="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s v="IZ-2013-1100"/>
    <x v="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0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s v="MX-2011-150847"/>
    <x v="0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0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s v="MX-2014-102190"/>
    <x v="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0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0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0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s v="ES-2013-2840343"/>
    <x v="0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s v="ES-2011-5898391"/>
    <x v="0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s v="ES-2012-4435180"/>
    <x v="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0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s v="IT-2011-5718509"/>
    <x v="0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0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s v="ID-2012-40631"/>
    <x v="0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0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s v="CA-2012-169397"/>
    <x v="1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0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0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0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0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0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0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s v="US-2013-131912"/>
    <x v="0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0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s v="NI-2014-5690"/>
    <x v="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s v="ZI-2013-5400"/>
    <x v="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s v="NI-2013-8060"/>
    <x v="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0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0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s v="US-2013-150602"/>
    <x v="0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0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0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0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0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s v="ES-2012-3054287"/>
    <x v="0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s v="IT-2014-5936992"/>
    <x v="0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s v="IT-2012-1586068"/>
    <x v="0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0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s v="IN-2014-73888"/>
    <x v="0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s v="ID-2013-65586"/>
    <x v="0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0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s v="IN-2013-17734"/>
    <x v="0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0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0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s v="US-2013-111290"/>
    <x v="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s v="US-2014-162558"/>
    <x v="0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0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0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s v="EG-2011-4270"/>
    <x v="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s v="IV-2013-6210"/>
    <x v="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s v="NI-2011-4460"/>
    <x v="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0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0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1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s v="US-2011-114965"/>
    <x v="0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0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s v="MX-2012-126928"/>
    <x v="0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0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s v="US-2011-119557"/>
    <x v="0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0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s v="MX-2014-145541"/>
    <x v="0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s v="MX-2013-105781"/>
    <x v="0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0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s v="ES-2014-2478031"/>
    <x v="0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s v="ES-2014-1601908"/>
    <x v="0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s v="IT-2012-4844477"/>
    <x v="0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0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s v="ES-2012-2412421"/>
    <x v="0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s v="IN-2014-71914"/>
    <x v="0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s v="ID-2014-47225"/>
    <x v="0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0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s v="IN-2013-31825"/>
    <x v="0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s v="ID-2014-48583"/>
    <x v="0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0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s v="IN-2012-40813"/>
    <x v="0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0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0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0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0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0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s v="CA-2012-144386"/>
    <x v="0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0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s v="CA-2013-135776"/>
    <x v="0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0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s v="CA-2013-151148"/>
    <x v="0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0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s v="ML-2014-1640"/>
    <x v="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s v="TZ-2013-6960"/>
    <x v="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s v="TU-2014-980"/>
    <x v="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s v="RS-2014-300"/>
    <x v="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s v="CA-2013-1670"/>
    <x v="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0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0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s v="MX-2014-158589"/>
    <x v="1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0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0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0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s v="MX-2012-135972"/>
    <x v="0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0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0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s v="ES-2013-1830556"/>
    <x v="0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0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s v="ID-2014-49381"/>
    <x v="0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0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0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0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0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1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s v="CA-2013-109057"/>
    <x v="0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0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0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s v="CA-2013-144540"/>
    <x v="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0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0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0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s v="CA-2013-132990"/>
    <x v="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s v="AO-2012-8920"/>
    <x v="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s v="HU-2014-8110"/>
    <x v="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s v="AO-2013-7170"/>
    <x v="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s v="SF-2011-1480"/>
    <x v="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0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0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0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0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0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0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s v="IT-2013-1372622"/>
    <x v="0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s v="ES-2014-1779830"/>
    <x v="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0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0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0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s v="ES-2014-1406762"/>
    <x v="0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s v="ES-2014-4070239"/>
    <x v="0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0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0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0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s v="IN-2014-49675"/>
    <x v="0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s v="IN-2011-83513"/>
    <x v="0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0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0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0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s v="CA-2011-139542"/>
    <x v="0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0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s v="EG-2012-1730"/>
    <x v="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s v="GH-2013-5940"/>
    <x v="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s v="NI-2012-3590"/>
    <x v="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s v="CG-2013-2870"/>
    <x v="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s v="NI-2012-1570"/>
    <x v="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s v="NI-2012-6960"/>
    <x v="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0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1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s v="MX-2011-151925"/>
    <x v="0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0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0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0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0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0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s v="US-2012-135034"/>
    <x v="0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0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0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s v="IT-2013-4986842"/>
    <x v="0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0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0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0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0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0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0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0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0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s v="ES-2012-2435356"/>
    <x v="0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s v="IN-2013-15529"/>
    <x v="0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s v="IN-2014-40484"/>
    <x v="0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s v="IN-2013-16544"/>
    <x v="0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0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0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0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0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s v="US-2013-120460"/>
    <x v="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s v="CA-2012-154970"/>
    <x v="1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1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s v="TU-2013-8310"/>
    <x v="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s v="CM-2012-6570"/>
    <x v="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s v="BU-2011-1220"/>
    <x v="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s v="SU-2014-7650"/>
    <x v="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s v="TU-2011-5090"/>
    <x v="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s v="TU-2011-1780"/>
    <x v="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s v="MO-2012-1200"/>
    <x v="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s v="IZ-2014-3850"/>
    <x v="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s v="GH-2014-4710"/>
    <x v="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s v="US-2011-122665"/>
    <x v="0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0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0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0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0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s v="IN-2014-29263"/>
    <x v="0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s v="IN-2012-27583"/>
    <x v="0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0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s v="ID-2014-19113"/>
    <x v="0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0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0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0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0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s v="CA-2014-109750"/>
    <x v="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0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s v="CA-2014-159464"/>
    <x v="0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0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0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0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s v="IR-2011-2310"/>
    <x v="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s v="TZ-2014-3450"/>
    <x v="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s v="MX-2013-109771"/>
    <x v="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0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0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0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s v="US-2013-127586"/>
    <x v="0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0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s v="US-2013-111871"/>
    <x v="0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0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0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0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s v="ES-2014-1872015"/>
    <x v="0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0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0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s v="ES-2014-5093339"/>
    <x v="0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s v="IT-2013-1498487"/>
    <x v="1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0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s v="IN-2014-75785"/>
    <x v="0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s v="IN-2013-20940"/>
    <x v="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s v="IN-2014-19925"/>
    <x v="0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0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s v="US-2011-147627"/>
    <x v="0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s v="CA-2014-117212"/>
    <x v="1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s v="CA-2012-134859"/>
    <x v="0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s v="CA-2013-125738"/>
    <x v="0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0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s v="CA-2012-127173"/>
    <x v="0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0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0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s v="CA-2012-157343"/>
    <x v="0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s v="IR-2011-7300"/>
    <x v="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s v="HU-2011-630"/>
    <x v="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s v="TU-2011-1200"/>
    <x v="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s v="NI-2013-7610"/>
    <x v="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s v="MX-2013-100608"/>
    <x v="0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0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0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s v="MX-2012-106082"/>
    <x v="0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s v="MX-2011-115014"/>
    <x v="0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0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s v="MX-2014-118360"/>
    <x v="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s v="MX-2012-101560"/>
    <x v="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s v="MX-2011-149034"/>
    <x v="0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s v="MX-2011-155530"/>
    <x v="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0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0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0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0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0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s v="ES-2011-3286627"/>
    <x v="0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0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0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s v="ES-2012-4026260"/>
    <x v="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0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s v="IN-2011-10419"/>
    <x v="1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s v="IN-2012-65726"/>
    <x v="0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0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0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0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0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0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0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s v="CA-2011-153969"/>
    <x v="0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s v="CA-2012-152891"/>
    <x v="0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s v="CA-2012-155586"/>
    <x v="0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s v="CA-2012-112305"/>
    <x v="0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0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s v="CA-2013-138478"/>
    <x v="0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s v="CA-2013-103359"/>
    <x v="0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1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s v="AO-2013-7170"/>
    <x v="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s v="IV-2013-500"/>
    <x v="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s v="MX-2013-102547"/>
    <x v="0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s v="MX-2014-157231"/>
    <x v="0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s v="US-2013-156713"/>
    <x v="0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0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0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0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0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0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0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0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0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0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s v="US-2014-109617"/>
    <x v="0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s v="IT-2013-4007264"/>
    <x v="0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s v="ES-2012-3725853"/>
    <x v="0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0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s v="ES-2011-3654318"/>
    <x v="1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s v="IT-2011-5361439"/>
    <x v="0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s v="ES-2013-4662682"/>
    <x v="0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0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0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s v="IN-2014-72103"/>
    <x v="0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0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0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0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s v="IN-2011-24832"/>
    <x v="0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s v="IN-2013-62282"/>
    <x v="0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0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0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s v="IN-2013-81504"/>
    <x v="0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0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s v="CA-2013-169194"/>
    <x v="0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0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0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s v="CA-2014-155873"/>
    <x v="0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0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0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s v="US-2012-137008"/>
    <x v="1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s v="US-2011-129609"/>
    <x v="0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0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s v="CA-2013-144764"/>
    <x v="0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s v="MO-2014-8340"/>
    <x v="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s v="SA-2014-5960"/>
    <x v="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s v="SF-2012-3840"/>
    <x v="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s v="TU-2014-2710"/>
    <x v="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s v="MX-2013-151183"/>
    <x v="0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0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0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0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0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0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0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0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1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0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1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0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0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s v="IN-2014-55191"/>
    <x v="0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0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0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0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0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0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0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0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s v="CA-2014-147277"/>
    <x v="0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0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0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0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0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s v="CA-2012-136224"/>
    <x v="0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s v="US-2014-167920"/>
    <x v="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s v="US-2014-146822"/>
    <x v="0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s v="IV-2013-7200"/>
    <x v="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s v="KZ-2012-9600"/>
    <x v="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s v="US-2014-134698"/>
    <x v="0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0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s v="MX-2013-161347"/>
    <x v="0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s v="MX-2014-109274"/>
    <x v="0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0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0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0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0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0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s v="ES-2014-3553827"/>
    <x v="0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s v="ES-2013-1692384"/>
    <x v="0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s v="ES-2013-1198254"/>
    <x v="0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0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s v="ES-2012-5104765"/>
    <x v="0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s v="IN-2014-61064"/>
    <x v="0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s v="IN-2013-31083"/>
    <x v="0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0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0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0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s v="IN-2012-63395"/>
    <x v="0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0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s v="US-2014-163195"/>
    <x v="0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0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s v="UP-2014-1600"/>
    <x v="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s v="KZ-2013-7960"/>
    <x v="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s v="IV-2013-500"/>
    <x v="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0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0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0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0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0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0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0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0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0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0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0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0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0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s v="IN-2012-76583"/>
    <x v="0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0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1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0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0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0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0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0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0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0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0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s v="CA-2011-107181"/>
    <x v="0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0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0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0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0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s v="CA-2011-145254"/>
    <x v="0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s v="SY-2014-8240"/>
    <x v="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s v="RS-2012-3560"/>
    <x v="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0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0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s v="MX-2013-114013"/>
    <x v="0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0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s v="ES-2014-2282871"/>
    <x v="0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0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s v="ES-2012-1030632"/>
    <x v="0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s v="ES-2012-1361094"/>
    <x v="0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0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s v="IT-2014-5768200"/>
    <x v="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0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s v="ES-2012-5954282"/>
    <x v="0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s v="IN-2014-29753"/>
    <x v="0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0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0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s v="IN-2014-54253"/>
    <x v="0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s v="IN-2014-32406"/>
    <x v="0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0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0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0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1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0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s v="CA-2014-147844"/>
    <x v="0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0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s v="NI-2014-7790"/>
    <x v="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s v="CA-2011-9390"/>
    <x v="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s v="BU-2013-7380"/>
    <x v="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s v="CG-2013-490"/>
    <x v="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s v="NI-2012-1930"/>
    <x v="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s v="ZA-2014-5970"/>
    <x v="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s v="MX-2013-129714"/>
    <x v="0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1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0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s v="MX-2014-148243"/>
    <x v="0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0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s v="MX-2013-152100"/>
    <x v="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0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0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0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s v="ES-2011-4825230"/>
    <x v="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0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0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s v="ES-2013-3051016"/>
    <x v="0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0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s v="ES-2014-1627638"/>
    <x v="1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s v="IT-2014-1428345"/>
    <x v="0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1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0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s v="IN-2011-35353"/>
    <x v="0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0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0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s v="CA-2014-143861"/>
    <x v="0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0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s v="US-2014-132031"/>
    <x v="0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s v="CA-2014-240"/>
    <x v="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0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s v="MX-2014-144120"/>
    <x v="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0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0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0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s v="MX-2013-148453"/>
    <x v="0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s v="ES-2012-2102738"/>
    <x v="1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s v="ES-2012-1540709"/>
    <x v="0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0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s v="ES-2012-1355636"/>
    <x v="0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0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0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0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0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0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0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0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0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s v="US-2014-105697"/>
    <x v="0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0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1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s v="CA-2013-114307"/>
    <x v="1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s v="SF-2011-8650"/>
    <x v="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s v="EG-2013-8450"/>
    <x v="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s v="EG-2014-2950"/>
    <x v="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s v="MX-2014-142643"/>
    <x v="1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0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1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0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0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0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0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0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0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s v="ES-2014-5747773"/>
    <x v="0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0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0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0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0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0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0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0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0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0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0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0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0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0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0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s v="US-2013-137295"/>
    <x v="0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0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0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0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0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s v="NI-2012-1820"/>
    <x v="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s v="TU-2014-3120"/>
    <x v="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0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s v="MX-2013-166373"/>
    <x v="0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s v="MX-2012-143490"/>
    <x v="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0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0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s v="US-2014-160192"/>
    <x v="0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0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0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1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0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s v="ES-2013-2732869"/>
    <x v="0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s v="IT-2012-5199936"/>
    <x v="0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0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s v="ES-2012-5325598"/>
    <x v="0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0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s v="ID-2012-73174"/>
    <x v="0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s v="IN-2013-69240"/>
    <x v="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s v="IN-2013-57284"/>
    <x v="0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0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0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1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s v="IN-2013-78606"/>
    <x v="0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0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s v="ID-2014-85032"/>
    <x v="0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s v="IN-2011-83590"/>
    <x v="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1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s v="US-2014-141852"/>
    <x v="0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s v="CA-2014-113705"/>
    <x v="0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s v="TU-2011-8770"/>
    <x v="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s v="NI-2012-230"/>
    <x v="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s v="EG-2014-6160"/>
    <x v="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s v="SF-2014-7520"/>
    <x v="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s v="NI-2013-6670"/>
    <x v="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0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0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0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0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s v="US-2013-132374"/>
    <x v="0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0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s v="MX-2013-168158"/>
    <x v="0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0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1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0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0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s v="IT-2013-1399443"/>
    <x v="0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0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0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0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0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0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0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0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0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0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s v="IN-2014-69457"/>
    <x v="0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0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0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0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0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0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s v="CA-2012-141040"/>
    <x v="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s v="CA-2014-115931"/>
    <x v="0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s v="CA-2014-143665"/>
    <x v="0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s v="CA-2013-114538"/>
    <x v="0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0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s v="CA-2013-125661"/>
    <x v="0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0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0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s v="RS-2011-2910"/>
    <x v="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s v="IR-2014-6100"/>
    <x v="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s v="MX-2014-156188"/>
    <x v="0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0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0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0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0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0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0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0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s v="IT-2012-4338663"/>
    <x v="0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0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0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s v="IT-2011-4599620"/>
    <x v="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0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s v="IT-2013-4191599"/>
    <x v="0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s v="IT-2012-4512208"/>
    <x v="0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0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s v="ES-2011-3159486"/>
    <x v="0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0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s v="ES-2012-4139746"/>
    <x v="0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0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s v="IN-2014-64760"/>
    <x v="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0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0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s v="IN-2014-79488"/>
    <x v="0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0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0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0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s v="CA-2011-153850"/>
    <x v="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0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s v="HU-2012-6070"/>
    <x v="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s v="NI-2014-8250"/>
    <x v="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s v="MX-2012-151680"/>
    <x v="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s v="MX-2013-126767"/>
    <x v="0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s v="MX-2014-159464"/>
    <x v="0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0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0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0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0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s v="MX-2013-164154"/>
    <x v="0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s v="ES-2012-3383376"/>
    <x v="0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1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0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0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0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0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0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s v="IN-2012-14808"/>
    <x v="0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0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0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0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0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0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0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0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0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0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0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0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0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0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0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0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s v="US-2014-164175"/>
    <x v="0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0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0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0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0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0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0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0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0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0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1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0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0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s v="IN-2014-61897"/>
    <x v="0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0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0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s v="IN-2012-40148"/>
    <x v="0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s v="ID-2014-37516"/>
    <x v="0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0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s v="ID-2012-85053"/>
    <x v="0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0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0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s v="CA-2013-169943"/>
    <x v="0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s v="CA-2012-130204"/>
    <x v="0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0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0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s v="CA-2014-111262"/>
    <x v="0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s v="YM-2014-7480"/>
    <x v="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s v="US-2012-133347"/>
    <x v="0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0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0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0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1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0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0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0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0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0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0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0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0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0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s v="IN-2012-56073"/>
    <x v="0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0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0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0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0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0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0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0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1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s v="IN-2012-29816"/>
    <x v="0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0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0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s v="ID-2014-22242"/>
    <x v="0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0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0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1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0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0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0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0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0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0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s v="CA-2013-116722"/>
    <x v="0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0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s v="CA-2011-142769"/>
    <x v="1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s v="TX-2012-690"/>
    <x v="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0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0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0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0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0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0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0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0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1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1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s v="ES-2013-2550984"/>
    <x v="0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s v="ES-2011-4852530"/>
    <x v="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0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s v="ID-2013-53833"/>
    <x v="0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0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s v="IN-2011-37138"/>
    <x v="0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0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s v="IN-2011-47099"/>
    <x v="0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0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0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s v="IN-2012-81623"/>
    <x v="0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s v="CA-2011-169775"/>
    <x v="0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0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0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0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0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s v="CA-2012-114048"/>
    <x v="1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s v="CA-2013-152730"/>
    <x v="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s v="US-2013-117037"/>
    <x v="0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0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s v="US-2013-112396"/>
    <x v="0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s v="GG-2013-40"/>
    <x v="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s v="YM-2011-9980"/>
    <x v="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s v="BO-2014-8690"/>
    <x v="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s v="TU-2013-3540"/>
    <x v="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0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s v="MX-2014-134481"/>
    <x v="0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0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0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0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0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0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0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0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s v="ES-2014-2905780"/>
    <x v="1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0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s v="IT-2014-4082207"/>
    <x v="0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0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0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0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0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0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s v="US-2011-138247"/>
    <x v="0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0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0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s v="CA-2012-158323"/>
    <x v="0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0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0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0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s v="MX-2012-159674"/>
    <x v="1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s v="US-2011-112137"/>
    <x v="0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0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s v="ES-2011-2621167"/>
    <x v="0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0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0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0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1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s v="ES-2013-2538836"/>
    <x v="0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0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s v="ID-2013-78795"/>
    <x v="1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0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0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0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s v="ID-2013-86243"/>
    <x v="0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s v="CA-2013-115588"/>
    <x v="0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0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s v="US-2014-162558"/>
    <x v="0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0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s v="RS-2013-3080"/>
    <x v="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s v="TU-2013-5490"/>
    <x v="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s v="UZ-2012-9360"/>
    <x v="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s v="RO-2011-2770"/>
    <x v="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s v="LH-2012-9760"/>
    <x v="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s v="US-2014-148922"/>
    <x v="0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0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s v="MX-2013-145821"/>
    <x v="0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0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0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0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0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0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s v="US-2013-128720"/>
    <x v="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0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0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s v="ES-2012-2340369"/>
    <x v="0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s v="ES-2011-2861735"/>
    <x v="0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0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0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s v="IT-2013-5130549"/>
    <x v="0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0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s v="ES-2014-3566095"/>
    <x v="0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s v="ES-2013-2847029"/>
    <x v="0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0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0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s v="ID-2014-52923"/>
    <x v="0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s v="ID-2014-40372"/>
    <x v="0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0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0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s v="CA-2013-138520"/>
    <x v="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0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s v="CA-2014-108322"/>
    <x v="0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0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0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s v="CA-2012-156734"/>
    <x v="0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s v="CA-2011-165568"/>
    <x v="0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0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0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0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0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0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s v="IS-2011-7290"/>
    <x v="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s v="TU-2011-1470"/>
    <x v="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s v="TU-2014-5240"/>
    <x v="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s v="AG-2014-8930"/>
    <x v="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s v="SA-2012-90"/>
    <x v="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s v="SA-2013-860"/>
    <x v="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s v="TU-2014-4500"/>
    <x v="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0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0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s v="MX-2013-159142"/>
    <x v="0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0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s v="MX-2014-154599"/>
    <x v="0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1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s v="MX-2012-134117"/>
    <x v="0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s v="MX-2013-108553"/>
    <x v="0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0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s v="IT-2011-4028329"/>
    <x v="0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0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0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0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s v="ES-2014-3499285"/>
    <x v="0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0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s v="IT-2011-4752666"/>
    <x v="0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0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0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s v="ID-2013-20100"/>
    <x v="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0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0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s v="CA-2014-155873"/>
    <x v="0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s v="CA-2011-166457"/>
    <x v="0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s v="CA-2012-155068"/>
    <x v="0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s v="CA-2012-130218"/>
    <x v="0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0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0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0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s v="MA-2012-7570"/>
    <x v="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s v="AG-2013-9570"/>
    <x v="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s v="MO-2011-1630"/>
    <x v="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s v="EZ-2014-2830"/>
    <x v="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s v="CG-2014-9570"/>
    <x v="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s v="CA-2014-3800"/>
    <x v="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s v="UP-2014-8060"/>
    <x v="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s v="TU-2014-6030"/>
    <x v="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s v="AG-2014-2760"/>
    <x v="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s v="IZ-2011-5750"/>
    <x v="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s v="MX-2014-149041"/>
    <x v="0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0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1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0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0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s v="MX-2012-120943"/>
    <x v="0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s v="US-2013-167850"/>
    <x v="1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0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0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0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0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0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0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s v="ES-2014-4296634"/>
    <x v="0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0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0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0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s v="IN-2012-18035"/>
    <x v="0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0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0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s v="IN-2012-66342"/>
    <x v="0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0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1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s v="CA-2014-132976"/>
    <x v="0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0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0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0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0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s v="CA-2012-118871"/>
    <x v="0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0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0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s v="CA-2012-105725"/>
    <x v="0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0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0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0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s v="NI-2013-3450"/>
    <x v="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s v="GG-2012-8530"/>
    <x v="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s v="IZ-2013-1550"/>
    <x v="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s v="TU-2014-1450"/>
    <x v="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s v="TU-2013-2060"/>
    <x v="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s v="MX-2012-137659"/>
    <x v="0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0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s v="US-2013-112823"/>
    <x v="0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0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0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s v="ES-2014-1486384"/>
    <x v="0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0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s v="ES-2013-4636934"/>
    <x v="0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0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1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0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0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s v="IN-2012-25371"/>
    <x v="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0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s v="ID-2014-11056"/>
    <x v="0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s v="ID-2014-52475"/>
    <x v="0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0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s v="ID-2014-80020"/>
    <x v="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0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0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s v="CA-2014-104318"/>
    <x v="0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s v="IZ-2012-1210"/>
    <x v="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s v="ZI-2011-3890"/>
    <x v="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0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s v="MX-2011-125087"/>
    <x v="0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0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0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s v="US-2014-162852"/>
    <x v="0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0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0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0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s v="MX-2014-139129"/>
    <x v="0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0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0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0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s v="ES-2014-5017334"/>
    <x v="0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0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s v="ES-2013-2720927"/>
    <x v="0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0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0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s v="IN-2014-12575"/>
    <x v="0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0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s v="ID-2011-65152"/>
    <x v="0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0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0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0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0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0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0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s v="CA-2011-109855"/>
    <x v="0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0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s v="CA-2012-104948"/>
    <x v="0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s v="CA-2012-100251"/>
    <x v="0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s v="NG-2013-1780"/>
    <x v="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s v="TU-2011-6350"/>
    <x v="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s v="IV-2013-2160"/>
    <x v="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s v="SU-2014-6490"/>
    <x v="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s v="CG-2013-7130"/>
    <x v="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s v="IZ-2011-180"/>
    <x v="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s v="TU-2014-6410"/>
    <x v="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s v="NI-2012-7400"/>
    <x v="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s v="MX-2014-130211"/>
    <x v="0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s v="MX-2014-141201"/>
    <x v="0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0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0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0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0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0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0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0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0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0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0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0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0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0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0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s v="IN-2013-12505"/>
    <x v="0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s v="ID-2012-81392"/>
    <x v="0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s v="CA-2013-114104"/>
    <x v="0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s v="CA-2012-169740"/>
    <x v="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0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1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s v="CA-2013-145261"/>
    <x v="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s v="TU-2011-9560"/>
    <x v="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s v="CA-2014-3540"/>
    <x v="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s v="NI-2014-5680"/>
    <x v="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s v="MO-2011-8370"/>
    <x v="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s v="NI-2011-2370"/>
    <x v="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s v="IR-2011-4770"/>
    <x v="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s v="SF-2014-5250"/>
    <x v="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s v="AU-2013-2590"/>
    <x v="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s v="EG-2012-30"/>
    <x v="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s v="MX-2013-112578"/>
    <x v="0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0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0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0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0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1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s v="IT-2014-4801093"/>
    <x v="0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s v="ES-2014-2024223"/>
    <x v="0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s v="ES-2012-3412393"/>
    <x v="0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s v="IN-2011-18854"/>
    <x v="0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s v="IN-2011-78263"/>
    <x v="0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0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0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0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s v="IN-2011-39203"/>
    <x v="0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s v="CA-2013-142902"/>
    <x v="0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0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0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s v="CA-2013-110730"/>
    <x v="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s v="CA-2013-145492"/>
    <x v="1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0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s v="CA-2011-166961"/>
    <x v="0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0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s v="US-2014-118535"/>
    <x v="0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s v="CA-2014-101273"/>
    <x v="1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s v="GV-2013-5210"/>
    <x v="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s v="CG-2011-2990"/>
    <x v="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s v="NI-2011-9240"/>
    <x v="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s v="RS-2011-2070"/>
    <x v="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s v="UP-2013-3000"/>
    <x v="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s v="TU-2013-7240"/>
    <x v="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s v="UZ-2014-5310"/>
    <x v="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s v="BO-2011-6900"/>
    <x v="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s v="MX-2012-116764"/>
    <x v="0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1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0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0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0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s v="MX-2014-138394"/>
    <x v="0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s v="ES-2012-5671193"/>
    <x v="0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0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0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s v="ES-2014-3283249"/>
    <x v="0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s v="ES-2012-3239309"/>
    <x v="0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0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0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s v="ES-2011-4052630"/>
    <x v="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0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0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0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0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0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s v="IN-2014-41709"/>
    <x v="0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s v="ID-2013-62352"/>
    <x v="0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0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s v="IN-2014-40932"/>
    <x v="0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s v="ID-2013-37229"/>
    <x v="0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0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0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s v="CA-2013-126809"/>
    <x v="0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0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s v="IR-2011-6850"/>
    <x v="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s v="LY-2013-8920"/>
    <x v="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s v="DJ-2011-470"/>
    <x v="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s v="TU-2014-5360"/>
    <x v="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s v="HR-2014-8850"/>
    <x v="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s v="MZ-2012-1490"/>
    <x v="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s v="MA-2013-7380"/>
    <x v="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s v="BO-2014-9040"/>
    <x v="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0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s v="MX-2014-168900"/>
    <x v="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0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s v="MX-2012-133823"/>
    <x v="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0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s v="MX-2012-105487"/>
    <x v="0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s v="US-2014-125913"/>
    <x v="0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0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0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0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0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0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s v="ES-2013-5151389"/>
    <x v="0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s v="ES-2011-1702031"/>
    <x v="0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s v="ES-2013-2803740"/>
    <x v="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0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0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s v="IT-2013-5935172"/>
    <x v="0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0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s v="IN-2012-29130"/>
    <x v="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0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0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0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0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0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s v="CA-2011-114643"/>
    <x v="0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s v="US-2012-134271"/>
    <x v="0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s v="CA-2013-123932"/>
    <x v="0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s v="CA-2014-104927"/>
    <x v="0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s v="CA-2012-163965"/>
    <x v="0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s v="CA-2011-162992"/>
    <x v="0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0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s v="IZ-2011-20"/>
    <x v="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s v="IR-2013-2680"/>
    <x v="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s v="TU-2012-3780"/>
    <x v="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s v="CA-2013-8350"/>
    <x v="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s v="EG-2014-5030"/>
    <x v="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s v="MZ-2013-9310"/>
    <x v="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0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0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s v="MX-2012-119487"/>
    <x v="0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0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0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0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0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0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0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0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0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0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0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0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0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0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s v="ES-2012-5916678"/>
    <x v="0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0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0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s v="IN-2011-71501"/>
    <x v="0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0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0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0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0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s v="IR-2012-9690"/>
    <x v="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s v="MO-2012-7980"/>
    <x v="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s v="TU-2012-3440"/>
    <x v="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0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s v="MX-2014-106208"/>
    <x v="0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0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0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s v="MX-2012-137918"/>
    <x v="0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1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0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0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0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s v="ES-2013-1222538"/>
    <x v="0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0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s v="ES-2013-3949502"/>
    <x v="0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0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0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0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0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0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0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0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s v="IN-2011-73132"/>
    <x v="0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s v="ID-2011-67301"/>
    <x v="0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0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s v="IN-2013-66783"/>
    <x v="0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s v="IN-2013-43879"/>
    <x v="0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s v="IN-2014-22557"/>
    <x v="0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0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s v="CA-2014-162929"/>
    <x v="0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s v="CA-2013-160129"/>
    <x v="0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0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0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s v="CA-2012-111325"/>
    <x v="0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0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0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0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s v="CA-2012-110324"/>
    <x v="0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s v="TU-2014-3560"/>
    <x v="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s v="HU-2012-9490"/>
    <x v="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s v="TU-2012-7140"/>
    <x v="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s v="IR-2014-6500"/>
    <x v="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0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0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0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0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0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0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0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0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0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0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0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0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0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0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0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0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0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0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0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0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0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0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s v="CA-2012-128083"/>
    <x v="0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0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0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0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s v="CA-2011-161508"/>
    <x v="0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0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0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s v="MX-2011-103898"/>
    <x v="0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0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0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0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0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0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0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0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s v="ES-2014-5392717"/>
    <x v="0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0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0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s v="ES-2013-3016012"/>
    <x v="0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s v="IT-2011-5910162"/>
    <x v="0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0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s v="ES-2014-4029308"/>
    <x v="0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s v="IT-2013-1584578"/>
    <x v="0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0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1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0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0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0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s v="CA-2014-127705"/>
    <x v="0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0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0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0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s v="IR-2013-2540"/>
    <x v="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s v="MD-2012-7840"/>
    <x v="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s v="TU-2014-4080"/>
    <x v="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s v="SG-2013-5760"/>
    <x v="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s v="UP-2014-2770"/>
    <x v="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s v="TU-2012-4210"/>
    <x v="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s v="UP-2012-330"/>
    <x v="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0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0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0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s v="US-2012-160528"/>
    <x v="0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0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0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0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0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0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0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s v="IT-2011-2506333"/>
    <x v="0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0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0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0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s v="ES-2014-5915369"/>
    <x v="0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s v="ES-2014-3129163"/>
    <x v="0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0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0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0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0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0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0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0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0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0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0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1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s v="CA-2013-154711"/>
    <x v="0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0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0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1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s v="CA-2012-142139"/>
    <x v="0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0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0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0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s v="SA-2011-3110"/>
    <x v="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s v="BO-2014-170"/>
    <x v="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s v="AG-2014-2760"/>
    <x v="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0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0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0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0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0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0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0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0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0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0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1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s v="MX-2013-165211"/>
    <x v="0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s v="MX-2011-131933"/>
    <x v="0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1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0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0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0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0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0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0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0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0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s v="IN-2013-67364"/>
    <x v="0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s v="IN-2013-29340"/>
    <x v="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s v="ID-2013-71137"/>
    <x v="0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0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s v="US-2011-134971"/>
    <x v="0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0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0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s v="CA-2012-124541"/>
    <x v="0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s v="CA-2014-104381"/>
    <x v="0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0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0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0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s v="CA-2013-167605"/>
    <x v="0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0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s v="SG-2013-8590"/>
    <x v="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s v="SU-2014-3390"/>
    <x v="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s v="NI-2014-2440"/>
    <x v="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s v="MX-2013-135062"/>
    <x v="0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s v="MX-2011-166331"/>
    <x v="0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1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0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0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0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0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0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0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0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0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0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0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0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0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0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0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0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0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0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0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s v="US-2013-133508"/>
    <x v="0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0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s v="US-2014-169551"/>
    <x v="0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0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s v="CA-2014-102736"/>
    <x v="0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s v="CA-2014-146269"/>
    <x v="0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s v="TU-2014-5450"/>
    <x v="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0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1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s v="MX-2011-102344"/>
    <x v="0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s v="MX-2014-146892"/>
    <x v="0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0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0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0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0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0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s v="ES-2013-5448041"/>
    <x v="0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0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s v="ES-2012-2890249"/>
    <x v="0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s v="IT-2014-5269744"/>
    <x v="0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0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0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s v="IN-2014-78032"/>
    <x v="0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0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0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0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s v="IN-2013-71249"/>
    <x v="0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s v="IN-2012-23999"/>
    <x v="0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s v="ID-2014-66174"/>
    <x v="0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s v="ID-2014-17937"/>
    <x v="0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0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0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s v="CA-2012-131534"/>
    <x v="0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s v="CA-2014-122035"/>
    <x v="0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s v="CA-2014-126067"/>
    <x v="0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0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s v="CA-2014-131254"/>
    <x v="0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0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s v="CA-2011-141299"/>
    <x v="0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s v="CA-2013-151974"/>
    <x v="0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s v="CA-2012-151869"/>
    <x v="0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s v="TU-2014-8330"/>
    <x v="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s v="AJ-2014-8550"/>
    <x v="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s v="TU-2012-3520"/>
    <x v="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s v="MO-2014-2350"/>
    <x v="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s v="CA-2011-460"/>
    <x v="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s v="IR-2014-7190"/>
    <x v="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s v="MX-2011-102113"/>
    <x v="0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0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0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0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0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s v="US-2014-153381"/>
    <x v="0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0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0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0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0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0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s v="ES-2014-3405973"/>
    <x v="0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0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0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s v="IT-2013-3284041"/>
    <x v="0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0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0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0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s v="ID-2014-51873"/>
    <x v="0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0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0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0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0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0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0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0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0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0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1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s v="CA-2011-143840"/>
    <x v="1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0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0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s v="IR-2011-620"/>
    <x v="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0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s v="MX-2011-159772"/>
    <x v="0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0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s v="US-2012-132612"/>
    <x v="0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0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0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s v="US-2011-165316"/>
    <x v="1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0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0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0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0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s v="ES-2014-2024223"/>
    <x v="0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0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0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s v="IN-2014-23922"/>
    <x v="0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s v="IN-2014-65992"/>
    <x v="0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s v="ID-2014-45104"/>
    <x v="0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0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0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0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0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0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1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s v="CA-2012-133242"/>
    <x v="0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0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s v="CA-2012-140718"/>
    <x v="0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0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s v="CA-2011-143371"/>
    <x v="0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s v="TU-2014-9920"/>
    <x v="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s v="MX-2014-147487"/>
    <x v="0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0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0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s v="US-2014-112368"/>
    <x v="0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0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s v="MX-2014-133410"/>
    <x v="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0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0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0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s v="ES-2011-2619050"/>
    <x v="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s v="IT-2011-3643140"/>
    <x v="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0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0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s v="IT-2014-2028606"/>
    <x v="0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0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0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0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s v="ID-2014-61120"/>
    <x v="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0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0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0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0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0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0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0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0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0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0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0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0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0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s v="NI-2014-1070"/>
    <x v="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s v="CA-2012-8880"/>
    <x v="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0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0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1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0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1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0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s v="MX-2011-150588"/>
    <x v="0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0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0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1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0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0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s v="ES-2014-4785777"/>
    <x v="0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s v="ES-2012-4736606"/>
    <x v="0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0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s v="ES-2013-4835750"/>
    <x v="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0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s v="IN-2012-12589"/>
    <x v="0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s v="IN-2011-37019"/>
    <x v="0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s v="IN-2012-19043"/>
    <x v="0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0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1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s v="US-2013-100839"/>
    <x v="0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0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0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0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s v="CA-2014-5020"/>
    <x v="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s v="IR-2013-320"/>
    <x v="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s v="NI-2012-4270"/>
    <x v="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s v="SA-2012-4650"/>
    <x v="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s v="RO-2014-1540"/>
    <x v="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0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0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0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s v="IT-2013-3279634"/>
    <x v="0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0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0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0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0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0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s v="ID-2013-52370"/>
    <x v="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0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0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0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0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s v="CA-2013-112109"/>
    <x v="0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1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1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0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1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0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0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s v="IR-2011-5440"/>
    <x v="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s v="RO-2013-5500"/>
    <x v="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0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1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0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0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s v="MX-2013-158071"/>
    <x v="0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0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s v="ES-2014-2388184"/>
    <x v="0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0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s v="ES-2012-2334661"/>
    <x v="0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s v="ES-2014-1026046"/>
    <x v="0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s v="ES-2012-5808020"/>
    <x v="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0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0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s v="IT-2012-3723061"/>
    <x v="0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0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s v="ES-2011-5201850"/>
    <x v="1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0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s v="IN-2013-53609"/>
    <x v="0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0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0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s v="ID-2013-36809"/>
    <x v="0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0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s v="IN-2014-19904"/>
    <x v="0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0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s v="IN-2012-82344"/>
    <x v="0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s v="CA-2013-155488"/>
    <x v="0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0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0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s v="HR-2014-4380"/>
    <x v="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s v="EG-2014-4200"/>
    <x v="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s v="SF-2013-70"/>
    <x v="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s v="MO-2013-2400"/>
    <x v="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s v="MX-2013-139661"/>
    <x v="0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0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s v="US-2012-144512"/>
    <x v="0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1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1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s v="US-2014-114293"/>
    <x v="0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0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0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s v="IT-2011-2204228"/>
    <x v="0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0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0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0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0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1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0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0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0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0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0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0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0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s v="CA-2011-107524"/>
    <x v="0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0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0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0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0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0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s v="CA-2011-153087"/>
    <x v="0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s v="US-2014-131961"/>
    <x v="0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s v="UP-2013-7330"/>
    <x v="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s v="KE-2012-4100"/>
    <x v="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s v="PL-2014-8230"/>
    <x v="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s v="US-2014-135685"/>
    <x v="0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0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0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0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0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0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s v="MX-2014-135650"/>
    <x v="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s v="MX-2014-131457"/>
    <x v="0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s v="ES-2014-5167464"/>
    <x v="0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s v="ID-2013-53084"/>
    <x v="0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0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0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0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s v="IN-2013-44537"/>
    <x v="0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s v="ID-2014-63444"/>
    <x v="0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0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0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s v="ID-2013-68841"/>
    <x v="0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0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0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s v="CA-2014-117457"/>
    <x v="0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s v="US-2014-124926"/>
    <x v="0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0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0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s v="LH-2014-200"/>
    <x v="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s v="TU-2013-8610"/>
    <x v="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s v="GG-2012-8530"/>
    <x v="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s v="EG-2012-8470"/>
    <x v="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s v="EG-2012-6420"/>
    <x v="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s v="IV-2014-5760"/>
    <x v="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0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s v="MX-2012-155698"/>
    <x v="0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0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0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s v="MX-2012-120236"/>
    <x v="0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0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0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0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0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0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s v="ES-2013-5988314"/>
    <x v="0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0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s v="ES-2014-2999171"/>
    <x v="0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s v="ES-2013-1499467"/>
    <x v="0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s v="IT-2012-2505922"/>
    <x v="0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0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0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s v="IN-2014-72719"/>
    <x v="0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1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s v="IN-2014-54981"/>
    <x v="0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0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0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0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0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0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0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0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0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0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s v="CA-2012-111780"/>
    <x v="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0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0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s v="CA-2012-138219"/>
    <x v="0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0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0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s v="IR-2013-3590"/>
    <x v="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s v="UP-2012-900"/>
    <x v="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s v="IV-2013-9390"/>
    <x v="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s v="TU-2014-5450"/>
    <x v="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s v="CA-2011-9390"/>
    <x v="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s v="SU-2011-4120"/>
    <x v="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s v="RW-2012-8200"/>
    <x v="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s v="EG-2013-1830"/>
    <x v="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s v="MO-2014-9830"/>
    <x v="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s v="MX-2014-162180"/>
    <x v="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0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0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0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s v="US-2013-123498"/>
    <x v="0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0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0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0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0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0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s v="ES-2012-1369374"/>
    <x v="0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s v="IT-2014-4099324"/>
    <x v="0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0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0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s v="ES-2014-4245910"/>
    <x v="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0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0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0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0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0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s v="ID-2014-63864"/>
    <x v="0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0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s v="ID-2013-86915"/>
    <x v="0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0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0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s v="CA-2012-127509"/>
    <x v="0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0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0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0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s v="CA-2013-157217"/>
    <x v="0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0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0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s v="CG-2013-4980"/>
    <x v="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s v="EG-2012-2260"/>
    <x v="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s v="CG-2014-1110"/>
    <x v="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s v="SF-2012-6470"/>
    <x v="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s v="TZ-2014-8220"/>
    <x v="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0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1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0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s v="MX-2014-114944"/>
    <x v="0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0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0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0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s v="IT-2013-4649004"/>
    <x v="0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0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0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0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0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s v="ES-2012-5796869"/>
    <x v="0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0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0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s v="ES-2012-1360211"/>
    <x v="0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0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0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s v="IN-2012-54351"/>
    <x v="0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s v="IN-2013-61617"/>
    <x v="0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0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s v="IN-2013-34142"/>
    <x v="0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s v="ID-2012-57907"/>
    <x v="0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0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0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s v="ID-2014-59279"/>
    <x v="0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0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0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0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s v="US-2013-117541"/>
    <x v="0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0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0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0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0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s v="CA-2014-101805"/>
    <x v="1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0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s v="CA-2014-138870"/>
    <x v="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s v="TU-2011-3850"/>
    <x v="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0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s v="MX-2012-141089"/>
    <x v="0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0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s v="MX-2014-138436"/>
    <x v="0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0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0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0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0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0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0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0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s v="MX-2013-102806"/>
    <x v="0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s v="US-2013-128650"/>
    <x v="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0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0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0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s v="IT-2014-2540551"/>
    <x v="0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s v="ES-2013-1229178"/>
    <x v="0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0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0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s v="ES-2014-4618917"/>
    <x v="0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0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s v="ES-2014-1204770"/>
    <x v="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s v="ES-2012-2826975"/>
    <x v="0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0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s v="ES-2014-1311351"/>
    <x v="0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s v="ES-2013-3584378"/>
    <x v="0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s v="ID-2012-41982"/>
    <x v="0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0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s v="ID-2011-50501"/>
    <x v="0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0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s v="IN-2014-82939"/>
    <x v="0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s v="ID-2014-86593"/>
    <x v="0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s v="CA-2012-168564"/>
    <x v="1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s v="CA-2012-111325"/>
    <x v="0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0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0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s v="CA-2013-144337"/>
    <x v="0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s v="CA-2013-109953"/>
    <x v="0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0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1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s v="US-2011-148194"/>
    <x v="0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0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0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s v="CA-2011-120411"/>
    <x v="0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0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s v="EG-2013-8270"/>
    <x v="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s v="MO-2011-6300"/>
    <x v="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s v="NI-2011-5870"/>
    <x v="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s v="LH-2012-930"/>
    <x v="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s v="US-2013-103051"/>
    <x v="0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0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0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0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0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0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0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0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0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s v="IT-2014-4778257"/>
    <x v="0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0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0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s v="IN-2013-17146"/>
    <x v="0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0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s v="IN-2013-35388"/>
    <x v="0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1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0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s v="IN-2011-67588"/>
    <x v="0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0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0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1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0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s v="IN-2014-84570"/>
    <x v="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s v="IN-2013-80202"/>
    <x v="0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0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s v="CA-2014-117947"/>
    <x v="0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0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0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0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0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s v="CA-2014-116358"/>
    <x v="0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s v="CA-2011-153983"/>
    <x v="0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s v="US-2014-149006"/>
    <x v="0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s v="CA-2012-113131"/>
    <x v="0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s v="TU-2011-9940"/>
    <x v="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s v="TU-2013-9120"/>
    <x v="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s v="MO-2011-4320"/>
    <x v="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s v="SA-2014-6420"/>
    <x v="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s v="IR-2014-7830"/>
    <x v="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0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0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1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0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s v="MX-2012-136385"/>
    <x v="0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s v="MX-2014-162565"/>
    <x v="0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0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0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0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0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1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s v="ES-2014-4012309"/>
    <x v="0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0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0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s v="ES-2013-3614757"/>
    <x v="0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0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0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0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0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0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0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1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s v="CA-2012-148635"/>
    <x v="0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s v="CA-2011-162866"/>
    <x v="0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s v="CA-2014-147144"/>
    <x v="0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0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s v="CA-2014-102155"/>
    <x v="0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s v="CA-2011-102652"/>
    <x v="1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s v="US-2011-164763"/>
    <x v="1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s v="CM-2011-6790"/>
    <x v="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s v="PL-2014-6080"/>
    <x v="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s v="TU-2012-190"/>
    <x v="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0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0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0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0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0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s v="MX-2013-112389"/>
    <x v="0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s v="ES-2012-5138595"/>
    <x v="0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s v="ES-2012-5264524"/>
    <x v="0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s v="ES-2013-2368528"/>
    <x v="0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s v="IN-2011-24727"/>
    <x v="0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s v="IN-2011-75540"/>
    <x v="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0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0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s v="ID-2014-73678"/>
    <x v="0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0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0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0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0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0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s v="CA-2014-167101"/>
    <x v="0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s v="CA-2014-131618"/>
    <x v="1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0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1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s v="CA-2011-139598"/>
    <x v="0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0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0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s v="CA-2014-153045"/>
    <x v="0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s v="IV-2014-5220"/>
    <x v="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s v="TU-2013-1330"/>
    <x v="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s v="NI-2012-3370"/>
    <x v="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0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0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0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0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s v="MX-2014-139822"/>
    <x v="0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0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s v="MX-2012-103114"/>
    <x v="0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0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s v="MX-2013-120740"/>
    <x v="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s v="US-2013-106593"/>
    <x v="0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0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s v="MX-2014-110877"/>
    <x v="0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s v="ES-2012-4269542"/>
    <x v="0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0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s v="IT-2013-4186516"/>
    <x v="0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s v="ES-2012-3327222"/>
    <x v="1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s v="ES-2014-4023075"/>
    <x v="0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s v="ES-2013-2993189"/>
    <x v="0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s v="IN-2011-78823"/>
    <x v="0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s v="ID-2014-43403"/>
    <x v="0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0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0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s v="IN-2011-50060"/>
    <x v="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s v="ID-2012-34772"/>
    <x v="0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0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0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0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0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s v="ID-2013-13562"/>
    <x v="1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0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0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s v="IN-2013-35542"/>
    <x v="0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0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s v="CA-2014-144694"/>
    <x v="0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s v="CA-2014-100384"/>
    <x v="0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s v="CA-2011-111500"/>
    <x v="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s v="CA-2012-148635"/>
    <x v="0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0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0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0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s v="CA-2014-124940"/>
    <x v="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s v="PL-2013-120"/>
    <x v="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s v="SU-2014-4440"/>
    <x v="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s v="NI-2013-1420"/>
    <x v="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s v="RO-2014-4610"/>
    <x v="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s v="SA-2013-3810"/>
    <x v="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s v="UP-2013-8460"/>
    <x v="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s v="TU-2011-7970"/>
    <x v="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0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s v="MX-2014-132927"/>
    <x v="1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0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0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s v="MX-2011-111318"/>
    <x v="0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0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0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0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0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1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0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0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0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s v="ES-2011-1460199"/>
    <x v="0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s v="ES-2012-2229596"/>
    <x v="0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s v="IT-2011-2876489"/>
    <x v="0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s v="IT-2011-2306373"/>
    <x v="0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0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s v="ES-2013-4700994"/>
    <x v="0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s v="ES-2013-4750548"/>
    <x v="0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0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s v="IN-2013-38314"/>
    <x v="0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0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0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0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s v="US-2012-164448"/>
    <x v="0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s v="CA-2012-158554"/>
    <x v="0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0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s v="CA-2012-132486"/>
    <x v="0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s v="CA-2012-105627"/>
    <x v="0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0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s v="US-2013-111563"/>
    <x v="0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s v="CA-2012-159534"/>
    <x v="0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s v="AM-2013-2480"/>
    <x v="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s v="CG-2014-2730"/>
    <x v="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s v="NI-2011-1790"/>
    <x v="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s v="LY-2014-9050"/>
    <x v="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s v="TU-2014-7080"/>
    <x v="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s v="BU-2011-5160"/>
    <x v="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s v="TU-2012-2510"/>
    <x v="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s v="NI-2013-2720"/>
    <x v="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0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0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0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s v="MX-2014-135482"/>
    <x v="0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0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0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0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0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0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s v="ES-2014-5292672"/>
    <x v="0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s v="ES-2014-5809699"/>
    <x v="0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0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0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0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0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0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0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0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s v="IN-2011-83107"/>
    <x v="0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0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0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s v="CA-2014-121909"/>
    <x v="0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0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0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0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0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0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s v="NI-2011-4760"/>
    <x v="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s v="AO-2013-2100"/>
    <x v="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s v="US-2013-164119"/>
    <x v="0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0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0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0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0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0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0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0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1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0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s v="ES-2013-5106699"/>
    <x v="1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s v="ES-2011-1119145"/>
    <x v="0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s v="ES-2013-5430201"/>
    <x v="0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0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s v="ID-2012-31118"/>
    <x v="0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0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0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0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s v="IN-2014-32490"/>
    <x v="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s v="CA-2014-115427"/>
    <x v="1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s v="CA-2011-130729"/>
    <x v="0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0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s v="CA-2011-110786"/>
    <x v="1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0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s v="CA-2011-141726"/>
    <x v="1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0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s v="CA-2012-110814"/>
    <x v="1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s v="CM-2012-6570"/>
    <x v="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s v="NI-2013-6880"/>
    <x v="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s v="AO-2012-6670"/>
    <x v="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s v="TU-2012-4090"/>
    <x v="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s v="TU-2013-2150"/>
    <x v="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s v="ZI-2014-6740"/>
    <x v="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s v="PL-2014-240"/>
    <x v="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0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0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0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0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0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0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0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0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0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s v="ES-2013-3322723"/>
    <x v="0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s v="ES-2014-3088059"/>
    <x v="0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0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0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0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s v="ES-2011-1228490"/>
    <x v="1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s v="IT-2011-4771701"/>
    <x v="0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0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1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0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s v="US-2013-146710"/>
    <x v="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s v="CA-2014-138149"/>
    <x v="0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s v="US-2014-133361"/>
    <x v="0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0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0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s v="TU-2012-5220"/>
    <x v="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s v="RS-2012-2380"/>
    <x v="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s v="EG-2013-6030"/>
    <x v="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s v="NI-2013-2720"/>
    <x v="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s v="MX-2013-141222"/>
    <x v="0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s v="US-2011-142314"/>
    <x v="0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0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0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1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0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s v="MX-2014-160934"/>
    <x v="0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s v="MX-2012-148663"/>
    <x v="0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s v="US-2014-164882"/>
    <x v="0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0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s v="MX-2013-127411"/>
    <x v="0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0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s v="US-2013-164119"/>
    <x v="0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0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0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s v="IT-2011-4770705"/>
    <x v="0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s v="ES-2013-3422294"/>
    <x v="0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0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0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s v="IN-2011-24069"/>
    <x v="1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1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0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0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0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s v="ID-2014-52797"/>
    <x v="0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0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0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0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s v="US-2013-148901"/>
    <x v="0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0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0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0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s v="CA-2013-105732"/>
    <x v="0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s v="CA-2012-144274"/>
    <x v="0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s v="CA-2012-163181"/>
    <x v="0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s v="SF-2012-6610"/>
    <x v="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s v="RS-2013-6170"/>
    <x v="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s v="IZ-2014-3850"/>
    <x v="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s v="CA-2013-7580"/>
    <x v="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s v="CM-2014-8250"/>
    <x v="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s v="PL-2014-240"/>
    <x v="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s v="UP-2014-4500"/>
    <x v="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s v="MX-2013-149615"/>
    <x v="0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0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0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0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0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0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0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0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0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0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s v="IN-2013-55135"/>
    <x v="1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0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0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0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0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0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0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0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0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0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0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0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0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s v="CA-2014-169474"/>
    <x v="0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0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0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0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s v="CA-2011-1282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0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0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s v="SG-2011-4160"/>
    <x v="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s v="RS-2011-4710"/>
    <x v="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s v="TZ-2014-2680"/>
    <x v="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s v="AJ-2014-6800"/>
    <x v="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s v="BO-2014-2490"/>
    <x v="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0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s v="MX-2014-151771"/>
    <x v="0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0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0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0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s v="MX-2014-113397"/>
    <x v="0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s v="MX-2014-131366"/>
    <x v="1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0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s v="ES-2013-4231060"/>
    <x v="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0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s v="IT-2012-5224735"/>
    <x v="0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s v="ES-2012-3208808"/>
    <x v="0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s v="ID-2011-63017"/>
    <x v="0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0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0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s v="IN-2013-18175"/>
    <x v="1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0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0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s v="ID-2013-30705"/>
    <x v="0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0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0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0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0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s v="CA-2012-145352"/>
    <x v="0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0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0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0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0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0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s v="CA-2013-148684"/>
    <x v="0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s v="UP-2014-4040"/>
    <x v="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s v="TU-2012-9540"/>
    <x v="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s v="MX-2014-114545"/>
    <x v="1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s v="US-2012-106600"/>
    <x v="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0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0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0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0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0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0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0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s v="MX-2013-166926"/>
    <x v="0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0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1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s v="MX-2011-152128"/>
    <x v="0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0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0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0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0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0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s v="ES-2013-1205816"/>
    <x v="0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0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0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0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0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0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0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s v="ID-2012-61722"/>
    <x v="0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0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0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0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0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0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0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0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0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0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0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0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0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s v="CA-2012-120341"/>
    <x v="0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0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s v="CA-2011-133809"/>
    <x v="0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0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0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1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s v="CA-2011-120775"/>
    <x v="0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0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0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s v="CA-2013-132017"/>
    <x v="0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s v="NI-2011-9290"/>
    <x v="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s v="NI-2014-1910"/>
    <x v="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0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0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0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s v="MX-2012-137477"/>
    <x v="0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0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0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s v="MX-2013-134453"/>
    <x v="0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s v="MX-2014-122427"/>
    <x v="0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0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0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s v="IT-2014-4304364"/>
    <x v="0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0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0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0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0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0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s v="IN-2013-37810"/>
    <x v="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0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s v="ID-2014-19253"/>
    <x v="0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0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0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s v="CA-2011-148488"/>
    <x v="0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0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s v="CA-2013-151372"/>
    <x v="1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s v="CA-2011-160262"/>
    <x v="0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s v="CA-2014-160934"/>
    <x v="0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s v="US-2014-110646"/>
    <x v="0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0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s v="CA-2013-130638"/>
    <x v="1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s v="CA-2014-103520"/>
    <x v="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s v="NI-2013-130"/>
    <x v="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s v="ZI-2011-2600"/>
    <x v="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s v="CA-2014-4130"/>
    <x v="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s v="UP-2012-2590"/>
    <x v="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s v="TU-2012-60"/>
    <x v="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s v="SO-2014-9400"/>
    <x v="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s v="SF-2014-7520"/>
    <x v="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s v="AO-2011-4910"/>
    <x v="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s v="MX-2013-121776"/>
    <x v="0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s v="MX-2014-167899"/>
    <x v="0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s v="MX-2013-106054"/>
    <x v="0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0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s v="US-2014-118612"/>
    <x v="1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0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0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0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0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s v="ES-2012-4279457"/>
    <x v="0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s v="ES-2014-3936194"/>
    <x v="0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0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s v="ES-2012-4435180"/>
    <x v="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s v="ES-2011-3291135"/>
    <x v="0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0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s v="ES-2013-5291892"/>
    <x v="0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s v="IT-2013-3447288"/>
    <x v="0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0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s v="ES-2011-1527372"/>
    <x v="0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s v="ES-2011-2858219"/>
    <x v="0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0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0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0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0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0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0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0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0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s v="IN-2014-20338"/>
    <x v="0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0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s v="IN-2012-82638"/>
    <x v="0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s v="ID-2013-85732"/>
    <x v="0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1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s v="CA-2014-115651"/>
    <x v="0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1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s v="CA-2011-122882"/>
    <x v="0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0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s v="CA-2012-137897"/>
    <x v="0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0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s v="CA-2011-144974"/>
    <x v="0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s v="CA-2013-153836"/>
    <x v="0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s v="US-2012-164238"/>
    <x v="0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s v="PL-2011-4990"/>
    <x v="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s v="UP-2014-3380"/>
    <x v="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s v="UP-2014-2460"/>
    <x v="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s v="EG-2014-8070"/>
    <x v="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s v="NG-2014-3210"/>
    <x v="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s v="CA-2014-950"/>
    <x v="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s v="BO-2011-7760"/>
    <x v="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s v="ZA-2012-2040"/>
    <x v="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s v="MX-2014-140438"/>
    <x v="0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s v="MX-2014-120530"/>
    <x v="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s v="MX-2012-121321"/>
    <x v="0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0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0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s v="IT-2013-1770521"/>
    <x v="0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0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s v="ES-2012-3778678"/>
    <x v="0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0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0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s v="IT-2011-4378136"/>
    <x v="0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0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s v="ES-2014-2523142"/>
    <x v="0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s v="IN-2012-39007"/>
    <x v="0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0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s v="IN-2014-12414"/>
    <x v="0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s v="IN-2012-44068"/>
    <x v="0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0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0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s v="CA-2013-147067"/>
    <x v="0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s v="CA-2013-142335"/>
    <x v="0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0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s v="CA-2012-116092"/>
    <x v="1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s v="CA-2013-122518"/>
    <x v="0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s v="CA-2014-116358"/>
    <x v="0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0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s v="US-2013-143280"/>
    <x v="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s v="CA-2013-147683"/>
    <x v="0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s v="CA-2014-137582"/>
    <x v="0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0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s v="CA-2013-102127"/>
    <x v="0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s v="LH-2013-7910"/>
    <x v="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s v="UP-2011-1250"/>
    <x v="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s v="BK-2012-9590"/>
    <x v="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s v="CG-2012-10"/>
    <x v="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s v="KG-2012-7180"/>
    <x v="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s v="HU-2012-7730"/>
    <x v="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s v="MX-2013-150308"/>
    <x v="0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0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0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0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0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0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s v="ES-2013-1540151"/>
    <x v="0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0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0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s v="ES-2011-3108517"/>
    <x v="1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1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0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s v="ES-2014-5977467"/>
    <x v="0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s v="IT-2014-5524294"/>
    <x v="0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0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0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s v="IN-2013-52454"/>
    <x v="0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0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0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0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0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0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s v="IN-2012-53490"/>
    <x v="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s v="IN-2013-46609"/>
    <x v="0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1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s v="IN-2014-34128"/>
    <x v="0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0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s v="US-2012-150161"/>
    <x v="0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0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0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s v="CA-2014-166849"/>
    <x v="0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0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s v="CA-2011-110786"/>
    <x v="1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0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s v="US-2011-137680"/>
    <x v="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0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0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s v="CA-2014-156776"/>
    <x v="0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0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s v="UG-2011-7530"/>
    <x v="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s v="AG-2014-2280"/>
    <x v="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s v="PL-2013-8560"/>
    <x v="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s v="AO-2011-8260"/>
    <x v="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s v="PL-2014-1380"/>
    <x v="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s v="AG-2014-6650"/>
    <x v="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s v="UP-2011-680"/>
    <x v="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s v="TU-2012-8530"/>
    <x v="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s v="HR-2014-8850"/>
    <x v="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s v="IZ-2014-3820"/>
    <x v="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s v="SF-2014-4410"/>
    <x v="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s v="BU-2011-5830"/>
    <x v="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0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s v="US-2012-116981"/>
    <x v="0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0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0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0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s v="US-2014-117422"/>
    <x v="0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0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0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s v="ES-2014-2774938"/>
    <x v="0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s v="ES-2012-3075381"/>
    <x v="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s v="ES-2013-5716863"/>
    <x v="0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s v="IT-2013-3113956"/>
    <x v="0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0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0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s v="IN-2013-58873"/>
    <x v="0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s v="IN-2011-76107"/>
    <x v="0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s v="ID-2013-25742"/>
    <x v="0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0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0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1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0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0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0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0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s v="CA-2014-132262"/>
    <x v="0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s v="US-2011-106299"/>
    <x v="0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0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0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s v="CA-2012-4520"/>
    <x v="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s v="LY-2014-3610"/>
    <x v="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s v="EG-2012-6980"/>
    <x v="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s v="BN-2013-9770"/>
    <x v="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s v="AL-2011-4500"/>
    <x v="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s v="IZ-2013-9940"/>
    <x v="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0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0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0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0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0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0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1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s v="MX-2014-109456"/>
    <x v="0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0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0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0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0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s v="ES-2012-3482924"/>
    <x v="0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s v="ES-2013-3907928"/>
    <x v="0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s v="ES-2013-3561047"/>
    <x v="0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0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0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0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0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s v="ID-2013-71522"/>
    <x v="0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0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0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s v="ID-2014-34303"/>
    <x v="0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0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0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s v="CA-2014-132976"/>
    <x v="0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s v="CA-2013-101378"/>
    <x v="0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s v="CA-2014-134915"/>
    <x v="0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s v="US-2012-117184"/>
    <x v="0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0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s v="CA-2013-101791"/>
    <x v="0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0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0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0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0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s v="KE-2012-8250"/>
    <x v="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s v="NI-2014-9060"/>
    <x v="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s v="NI-2014-8250"/>
    <x v="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s v="EG-2011-6700"/>
    <x v="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s v="PL-2011-9340"/>
    <x v="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0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0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0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0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0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0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0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0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0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s v="IT-2013-5316481"/>
    <x v="0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0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0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s v="ES-2014-4625663"/>
    <x v="0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s v="ID-2014-31125"/>
    <x v="0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0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s v="ID-2014-37250"/>
    <x v="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1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0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s v="ID-2012-41184"/>
    <x v="0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0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0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0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0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s v="IN-2013-45636"/>
    <x v="0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0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s v="IN-2014-86964"/>
    <x v="0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s v="CA-2011-151995"/>
    <x v="0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s v="CA-2013-126529"/>
    <x v="1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s v="CA-2014-166198"/>
    <x v="0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0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s v="US-2014-125717"/>
    <x v="0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s v="CA-2012-169278"/>
    <x v="0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0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s v="CA-2014-143574"/>
    <x v="0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s v="CA-2011-113880"/>
    <x v="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s v="US-2011-127978"/>
    <x v="0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0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s v="CA-2013-132997"/>
    <x v="0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s v="CA-2014-148355"/>
    <x v="0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s v="UP-2011-3090"/>
    <x v="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s v="IR-2013-8920"/>
    <x v="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s v="LY-2012-3040"/>
    <x v="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0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0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0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s v="MX-2014-159877"/>
    <x v="0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s v="MX-2012-143063"/>
    <x v="0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s v="MX-2014-156027"/>
    <x v="0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0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0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0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s v="ES-2012-3246286"/>
    <x v="1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s v="IT-2014-3037687"/>
    <x v="0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0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s v="ES-2013-1205816"/>
    <x v="0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s v="ES-2014-2299862"/>
    <x v="1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0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s v="ID-2012-76954"/>
    <x v="0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s v="IN-2014-60168"/>
    <x v="0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s v="IN-2013-45692"/>
    <x v="0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0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s v="IN-2013-34471"/>
    <x v="0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s v="ID-2014-76891"/>
    <x v="0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0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0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0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0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0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0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0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0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s v="AG-2014-6310"/>
    <x v="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s v="SF-2014-2650"/>
    <x v="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s v="ZI-2014-3570"/>
    <x v="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s v="MX-2012-115602"/>
    <x v="0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0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1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0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0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0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0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0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0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0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0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0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s v="ES-2014-4490505"/>
    <x v="0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0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0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s v="IN-2014-14780"/>
    <x v="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s v="IN-2014-17160"/>
    <x v="1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1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0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0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s v="US-2013-105578"/>
    <x v="1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0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0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s v="US-2012-130519"/>
    <x v="0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0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0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0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s v="CA-2013-155138"/>
    <x v="0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0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0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s v="CA-2011-118304"/>
    <x v="0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s v="CA-2013-126270"/>
    <x v="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s v="IZ-2012-9240"/>
    <x v="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s v="NI-2011-2660"/>
    <x v="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s v="TZ-2014-8190"/>
    <x v="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s v="SF-2012-7210"/>
    <x v="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s v="TU-2012-1600"/>
    <x v="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0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0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0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0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0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0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0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0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s v="ES-2014-5900887"/>
    <x v="1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0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s v="IN-2014-32014"/>
    <x v="0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s v="IN-2014-26470"/>
    <x v="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0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s v="ID-2014-34254"/>
    <x v="0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0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0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s v="IN-2014-86194"/>
    <x v="0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s v="CA-2013-113243"/>
    <x v="0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s v="CA-2012-143602"/>
    <x v="1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0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s v="CA-2012-102015"/>
    <x v="0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0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s v="CA-2014-158120"/>
    <x v="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0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0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0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0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s v="TU-2014-8550"/>
    <x v="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s v="TU-2014-4980"/>
    <x v="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s v="GH-2013-2290"/>
    <x v="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s v="SA-2014-5790"/>
    <x v="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s v="AG-2012-4910"/>
    <x v="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s v="BO-2014-2670"/>
    <x v="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s v="TU-2014-9220"/>
    <x v="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s v="NI-2012-5960"/>
    <x v="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s v="UP-2012-8260"/>
    <x v="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s v="ML-2013-4490"/>
    <x v="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s v="MX-2013-105333"/>
    <x v="0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s v="MX-2012-106740"/>
    <x v="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s v="MX-2013-147921"/>
    <x v="0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0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s v="US-2014-140424"/>
    <x v="0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0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s v="US-2012-134054"/>
    <x v="0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s v="ES-2014-3977309"/>
    <x v="0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0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0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s v="ES-2013-1001647"/>
    <x v="0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s v="ES-2013-2593505"/>
    <x v="0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s v="ID-2013-53084"/>
    <x v="0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0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0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0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0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0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0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s v="ID-2012-86607"/>
    <x v="0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0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0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s v="CA-2012-149972"/>
    <x v="0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0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0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0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0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s v="CA-2014-164756"/>
    <x v="0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1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s v="US-2011-137155"/>
    <x v="0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s v="US-2014-119319"/>
    <x v="0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s v="CA-2014-4440"/>
    <x v="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s v="CM-2013-7780"/>
    <x v="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s v="TU-2013-5760"/>
    <x v="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s v="NI-2012-5960"/>
    <x v="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0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0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0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0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0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s v="ES-2011-3540276"/>
    <x v="0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0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s v="ES-2012-2468555"/>
    <x v="0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0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0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s v="ES-2011-2140658"/>
    <x v="0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s v="ES-2014-5326420"/>
    <x v="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s v="ID-2014-37250"/>
    <x v="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0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0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s v="ID-2012-42724"/>
    <x v="0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0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0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s v="CA-2012-157812"/>
    <x v="1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0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s v="CA-2014-161200"/>
    <x v="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s v="CA-2011-120278"/>
    <x v="0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s v="CA-2011-135993"/>
    <x v="0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0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0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0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0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1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0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s v="SF-2011-2790"/>
    <x v="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s v="MA-2011-7950"/>
    <x v="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s v="NI-2012-8830"/>
    <x v="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s v="RS-2014-1420"/>
    <x v="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s v="HU-2013-3090"/>
    <x v="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s v="IS-2011-1180"/>
    <x v="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s v="CM-2012-6400"/>
    <x v="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s v="NI-2012-9150"/>
    <x v="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s v="SF-2014-6950"/>
    <x v="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s v="CA-2012-5670"/>
    <x v="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s v="MX-2014-117716"/>
    <x v="0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0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0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0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0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0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s v="MX-2013-109981"/>
    <x v="0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0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0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0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0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0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s v="ES-2014-1158805"/>
    <x v="0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1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s v="ES-2013-4189005"/>
    <x v="0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0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s v="ES-2011-1950038"/>
    <x v="0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0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0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s v="IN-2014-59944"/>
    <x v="0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0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1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0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0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s v="CA-2014-158883"/>
    <x v="0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0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0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0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0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0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s v="TU-2011-1230"/>
    <x v="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s v="IZ-2012-6570"/>
    <x v="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s v="EZ-2014-6890"/>
    <x v="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s v="TU-2011-9940"/>
    <x v="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s v="UP-2012-2380"/>
    <x v="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s v="MZ-2011-6360"/>
    <x v="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s v="YM-2012-8660"/>
    <x v="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s v="MX-2013-144309"/>
    <x v="0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0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0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0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0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s v="US-2014-110485"/>
    <x v="0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0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s v="ES-2014-2890715"/>
    <x v="0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0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0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s v="IN-2014-39735"/>
    <x v="0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0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s v="IN-2011-75540"/>
    <x v="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0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1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0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s v="CA-2013-166163"/>
    <x v="0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0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0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0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s v="CA-2012-167745"/>
    <x v="0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0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0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1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s v="CA-2014-150910"/>
    <x v="1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s v="CA-2014-163566"/>
    <x v="0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s v="SF-2014-2890"/>
    <x v="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s v="CG-2012-520"/>
    <x v="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s v="CG-2014-6640"/>
    <x v="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s v="TU-2012-720"/>
    <x v="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s v="KG-2014-8510"/>
    <x v="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s v="AU-2014-800"/>
    <x v="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s v="ML-2012-5100"/>
    <x v="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s v="CA-2011-3790"/>
    <x v="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s v="AG-2014-9240"/>
    <x v="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s v="IZ-2013-9470"/>
    <x v="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s v="SF-2012-5260"/>
    <x v="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0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0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0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0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s v="MX-2011-122994"/>
    <x v="0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0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0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0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0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0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0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s v="US-2012-157105"/>
    <x v="0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s v="MX-2012-166114"/>
    <x v="0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0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0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0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s v="MX-2013-159583"/>
    <x v="0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s v="ES-2014-1678899"/>
    <x v="0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0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0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s v="IT-2014-1768456"/>
    <x v="0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0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s v="IT-2013-1941593"/>
    <x v="0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0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s v="ID-2013-67952"/>
    <x v="0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0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0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s v="IN-2012-40253"/>
    <x v="0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0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0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0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0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s v="CA-2013-140564"/>
    <x v="0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0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0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0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0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s v="CA-2013-102561"/>
    <x v="0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s v="JO-2014-320"/>
    <x v="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s v="IZ-2012-4450"/>
    <x v="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s v="TZ-2013-8600"/>
    <x v="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s v="GH-2014-1510"/>
    <x v="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s v="CD-2013-4900"/>
    <x v="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s v="TU-2014-6030"/>
    <x v="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s v="NI-2013-2720"/>
    <x v="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s v="IR-2014-6100"/>
    <x v="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0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0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0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0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0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0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s v="MX-2012-115504"/>
    <x v="0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0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s v="US-2012-106586"/>
    <x v="0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1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s v="ES-2013-5377319"/>
    <x v="0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0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0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0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s v="ES-2014-4401973"/>
    <x v="0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s v="IT-2013-2076787"/>
    <x v="0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s v="IN-2013-14437"/>
    <x v="1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0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s v="IN-2013-68736"/>
    <x v="0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s v="IN-2012-63395"/>
    <x v="0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0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0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s v="CA-2012-131338"/>
    <x v="0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0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0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0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0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0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0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s v="CA-2014-119011"/>
    <x v="0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0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s v="CA-2011-138513"/>
    <x v="0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s v="CA-2014-164756"/>
    <x v="0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s v="CA-2013-130393"/>
    <x v="0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s v="EZ-2014-2460"/>
    <x v="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s v="NI-2012-9150"/>
    <x v="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s v="MO-2014-2060"/>
    <x v="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s v="NI-2011-1440"/>
    <x v="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s v="MX-2013-127768"/>
    <x v="0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0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0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0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0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0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s v="ES-2013-1135793"/>
    <x v="0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s v="ES-2014-1969776"/>
    <x v="0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0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0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s v="ID-2013-46567"/>
    <x v="0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s v="IN-2013-39742"/>
    <x v="0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s v="ID-2011-64704"/>
    <x v="0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0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0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0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s v="ID-2013-22459"/>
    <x v="0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0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0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1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0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0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0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0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1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s v="CA-2012-168809"/>
    <x v="0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0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s v="JO-2014-9770"/>
    <x v="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s v="UP-2013-4690"/>
    <x v="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s v="SU-2013-4590"/>
    <x v="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s v="EG-2013-1630"/>
    <x v="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s v="TZ-2011-150"/>
    <x v="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s v="TZ-2013-4740"/>
    <x v="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s v="TU-2014-6540"/>
    <x v="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0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0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0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0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0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s v="ES-2011-3401415"/>
    <x v="0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0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s v="ES-2014-3317292"/>
    <x v="0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s v="ES-2011-2867068"/>
    <x v="0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s v="ID-2014-79313"/>
    <x v="0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0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0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s v="IN-2014-68337"/>
    <x v="1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0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s v="IN-2014-86194"/>
    <x v="0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s v="US-2013-169040"/>
    <x v="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0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0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s v="CA-2012-119942"/>
    <x v="0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s v="CA-2013-128811"/>
    <x v="0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0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s v="CA-2014-154116"/>
    <x v="0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s v="UP-2012-2380"/>
    <x v="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s v="SA-2013-9720"/>
    <x v="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s v="NI-2013-5240"/>
    <x v="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0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0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1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s v="MX-2012-109834"/>
    <x v="0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0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0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s v="MX-2014-135818"/>
    <x v="0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s v="MX-2012-133942"/>
    <x v="1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0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0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0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s v="MX-2012-143091"/>
    <x v="0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1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0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0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s v="IT-2014-5244847"/>
    <x v="0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0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s v="ES-2012-2922477"/>
    <x v="0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0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s v="IN-2012-35682"/>
    <x v="0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0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0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s v="IN-2011-48009"/>
    <x v="0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s v="IN-2014-42563"/>
    <x v="0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s v="IN-2014-15403"/>
    <x v="0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0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s v="CA-2014-101049"/>
    <x v="0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0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0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0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s v="CA-2011-126907"/>
    <x v="0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0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s v="CA-2013-131380"/>
    <x v="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s v="CA-2011-103800"/>
    <x v="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0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0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s v="AO-2014-2730"/>
    <x v="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s v="SF-2014-2770"/>
    <x v="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s v="UP-2013-4180"/>
    <x v="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s v="NI-2013-5550"/>
    <x v="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s v="GH-2012-4620"/>
    <x v="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s v="SA-2014-1270"/>
    <x v="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s v="TU-2013-10000"/>
    <x v="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s v="CA-2013-5590"/>
    <x v="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s v="MO-2014-190"/>
    <x v="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s v="NI-2013-3260"/>
    <x v="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s v="US-2013-119928"/>
    <x v="0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1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0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0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0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0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0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0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0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s v="ES-2014-5389384"/>
    <x v="1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s v="ES-2014-2478031"/>
    <x v="0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0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0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s v="ES-2013-4786711"/>
    <x v="0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s v="ES-2013-3508441"/>
    <x v="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s v="ES-2011-5380791"/>
    <x v="0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s v="IT-2014-3511710"/>
    <x v="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s v="IN-2012-65880"/>
    <x v="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s v="ID-2013-68757"/>
    <x v="0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0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0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0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s v="IN-2011-76821"/>
    <x v="0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s v="ID-2011-11126"/>
    <x v="0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0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s v="ID-2014-65026"/>
    <x v="0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0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0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0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s v="IN-2014-80293"/>
    <x v="0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0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0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0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0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s v="CA-2014-167542"/>
    <x v="0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s v="CA-2012-154823"/>
    <x v="0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0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s v="CA-2012-144274"/>
    <x v="0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0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s v="RS-2011-2070"/>
    <x v="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s v="BO-2014-4120"/>
    <x v="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s v="CA-2014-4270"/>
    <x v="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s v="PL-2014-8230"/>
    <x v="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s v="TU-2011-3230"/>
    <x v="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s v="MX-2012-153157"/>
    <x v="0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0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s v="US-2012-143994"/>
    <x v="0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0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0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0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s v="MX-2012-119641"/>
    <x v="0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0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s v="ES-2013-1337779"/>
    <x v="0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s v="ES-2013-1594400"/>
    <x v="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0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s v="IT-2014-1792968"/>
    <x v="0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s v="ES-2014-5514154"/>
    <x v="0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0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s v="ES-2012-2654005"/>
    <x v="0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s v="IN-2011-47883"/>
    <x v="0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0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0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0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s v="ID-2014-32798"/>
    <x v="0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0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s v="IN-2013-36158"/>
    <x v="0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s v="ID-2013-16593"/>
    <x v="0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0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s v="CA-2014-153339"/>
    <x v="0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0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s v="CA-2011-126522"/>
    <x v="1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0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s v="CA-2014-162572"/>
    <x v="0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s v="CA-2013-116540"/>
    <x v="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0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s v="US-2014-141698"/>
    <x v="0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s v="CA-2013-127138"/>
    <x v="0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s v="US-2013-132577"/>
    <x v="0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s v="CA-2012-109337"/>
    <x v="0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0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s v="CA-2011-116785"/>
    <x v="1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s v="CA-2014-135111"/>
    <x v="0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s v="CA-2014-150091"/>
    <x v="0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0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s v="MO-2012-7520"/>
    <x v="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s v="NI-2012-690"/>
    <x v="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s v="CA-2011-450"/>
    <x v="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s v="IR-2012-1690"/>
    <x v="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s v="ZA-2013-7100"/>
    <x v="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s v="GH-2012-6170"/>
    <x v="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s v="TU-2011-480"/>
    <x v="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s v="TZ-2011-8300"/>
    <x v="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s v="NI-2011-3480"/>
    <x v="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0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0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s v="US-2013-160542"/>
    <x v="0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0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s v="MX-2014-159555"/>
    <x v="0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0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0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s v="MX-2013-169054"/>
    <x v="0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0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0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s v="ES-2014-1779830"/>
    <x v="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s v="IT-2013-5270137"/>
    <x v="0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0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0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0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0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s v="IN-2012-33288"/>
    <x v="0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s v="IN-2014-66027"/>
    <x v="0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0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s v="IN-2013-79929"/>
    <x v="0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0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s v="IN-2011-43599"/>
    <x v="0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0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0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0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0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0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s v="CA-2014-135279"/>
    <x v="0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s v="CA-2013-113138"/>
    <x v="0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s v="US-2013-108455"/>
    <x v="1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0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0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s v="CA-2011-110849"/>
    <x v="0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0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0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1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0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0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s v="CA-2013-130911"/>
    <x v="0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0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s v="CA-2012-167696"/>
    <x v="0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s v="CG-2013-4190"/>
    <x v="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s v="TU-2013-3390"/>
    <x v="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s v="AG-2012-4060"/>
    <x v="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s v="KE-2011-8720"/>
    <x v="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s v="MX-2012-159730"/>
    <x v="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0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0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0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0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0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s v="US-2012-154550"/>
    <x v="1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0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0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s v="MX-2011-124170"/>
    <x v="1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0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s v="US-2014-103800"/>
    <x v="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0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s v="MX-2011-106803"/>
    <x v="0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0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0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0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s v="ES-2012-4604882"/>
    <x v="0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s v="ES-2011-1881074"/>
    <x v="0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0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0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0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0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0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0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0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1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0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0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1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s v="IN-2014-83310"/>
    <x v="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s v="IN-2011-83513"/>
    <x v="0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s v="US-2014-162558"/>
    <x v="0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0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0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s v="CA-2014-165904"/>
    <x v="0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s v="MZ-2011-2490"/>
    <x v="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s v="TU-2011-2530"/>
    <x v="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s v="EG-2014-6160"/>
    <x v="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s v="IR-2014-1670"/>
    <x v="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s v="NI-2012-7400"/>
    <x v="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0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0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0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0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0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0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0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0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0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0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0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s v="ES-2014-5630136"/>
    <x v="0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s v="ID-2014-71606"/>
    <x v="0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0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s v="IN-2013-18175"/>
    <x v="1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0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s v="IN-2011-12967"/>
    <x v="0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s v="IN-2011-35857"/>
    <x v="1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s v="ID-2011-40953"/>
    <x v="0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0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0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0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0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s v="CA-2014-109701"/>
    <x v="0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0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0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s v="US-2014-126053"/>
    <x v="0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0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s v="CA-2014-131807"/>
    <x v="1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s v="CA-2013-124254"/>
    <x v="0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s v="GV-2012-1920"/>
    <x v="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s v="PL-2014-290"/>
    <x v="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s v="EK-2013-8310"/>
    <x v="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s v="AO-2012-1230"/>
    <x v="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s v="US-2014-118752"/>
    <x v="0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0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s v="US-2013-152842"/>
    <x v="0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0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0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s v="MX-2011-162936"/>
    <x v="0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0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0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0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0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0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s v="ES-2012-4180291"/>
    <x v="0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0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0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0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s v="ES-2012-1923654"/>
    <x v="0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0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s v="IN-2013-62093"/>
    <x v="0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s v="ID-2012-66643"/>
    <x v="0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0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0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0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0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s v="ID-2014-84164"/>
    <x v="0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s v="ID-2013-84199"/>
    <x v="0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s v="CA-2011-134061"/>
    <x v="0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s v="CA-2014-118437"/>
    <x v="0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s v="CA-2014-121888"/>
    <x v="0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s v="CA-2014-131618"/>
    <x v="1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0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s v="CA-2013-166625"/>
    <x v="0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0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s v="CA-2014-143084"/>
    <x v="1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0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s v="CA-2012-129546"/>
    <x v="0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1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s v="GH-2012-2810"/>
    <x v="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s v="MO-2014-8340"/>
    <x v="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s v="EG-2014-8040"/>
    <x v="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s v="NI-2013-2220"/>
    <x v="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s v="IR-2011-2210"/>
    <x v="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s v="IZ-2011-2730"/>
    <x v="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s v="KZ-2014-4630"/>
    <x v="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s v="IR-2013-4110"/>
    <x v="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s v="SA-2011-1500"/>
    <x v="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s v="CG-2014-6750"/>
    <x v="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s v="US-2013-152072"/>
    <x v="0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0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0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s v="MX-2013-160087"/>
    <x v="0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s v="US-2014-120166"/>
    <x v="0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s v="MX-2011-154116"/>
    <x v="0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0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0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0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s v="ES-2014-2172414"/>
    <x v="0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0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s v="ES-2014-2275791"/>
    <x v="0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0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s v="IT-2014-2866257"/>
    <x v="0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s v="IT-2014-1985106"/>
    <x v="0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0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s v="ES-2013-2591562"/>
    <x v="0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s v="ES-2013-2850467"/>
    <x v="0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0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s v="ID-2014-57074"/>
    <x v="0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0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0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0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1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0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0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0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s v="ID-2014-48828"/>
    <x v="0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0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s v="ID-2013-83226"/>
    <x v="0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0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0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s v="CA-2013-128867"/>
    <x v="0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0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s v="CA-2013-131065"/>
    <x v="0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0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0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0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0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0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s v="CA-2013-128916"/>
    <x v="0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0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s v="CA-2014-4170"/>
    <x v="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s v="IV-2013-4490"/>
    <x v="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s v="TU-2014-6160"/>
    <x v="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s v="KG-2014-8510"/>
    <x v="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s v="SU-2013-1710"/>
    <x v="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s v="TU-2012-5940"/>
    <x v="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s v="EG-2014-480"/>
    <x v="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s v="CA-2012-8480"/>
    <x v="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s v="UP-2012-1010"/>
    <x v="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s v="SF-2013-8510"/>
    <x v="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0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0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0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0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0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0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s v="US-2013-158288"/>
    <x v="0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0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s v="ES-2012-1315786"/>
    <x v="0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0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0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0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s v="ES-2011-1708709"/>
    <x v="0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s v="ES-2012-4647281"/>
    <x v="0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s v="ES-2014-1141847"/>
    <x v="0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s v="IT-2011-2536577"/>
    <x v="1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s v="ES-2013-3575875"/>
    <x v="0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s v="ID-2014-64242"/>
    <x v="0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s v="CA-2014-135783"/>
    <x v="0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0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s v="CA-2011-138296"/>
    <x v="0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0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s v="CA-2011-121006"/>
    <x v="0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0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0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s v="CA-2014-162096"/>
    <x v="0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0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0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s v="CA-2013-113117"/>
    <x v="0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s v="NI-2012-7670"/>
    <x v="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s v="EZ-2014-2460"/>
    <x v="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s v="CG-2014-1070"/>
    <x v="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s v="SA-2013-6270"/>
    <x v="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s v="AU-2012-9900"/>
    <x v="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s v="TU-2014-530"/>
    <x v="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s v="IR-2011-1690"/>
    <x v="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s v="MX-2012-104528"/>
    <x v="0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0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0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0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s v="US-2013-117674"/>
    <x v="0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0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0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0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s v="MX-2014-152793"/>
    <x v="0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s v="ES-2014-1679056"/>
    <x v="0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s v="ES-2012-1874747"/>
    <x v="0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0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s v="ES-2014-1119560"/>
    <x v="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s v="ES-2013-5312636"/>
    <x v="0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0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0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0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s v="IN-2013-69387"/>
    <x v="0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1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0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s v="IN-2012-44943"/>
    <x v="0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s v="IN-2012-82372"/>
    <x v="0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0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s v="CA-2013-161816"/>
    <x v="0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s v="CA-2014-108560"/>
    <x v="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0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0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0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0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s v="CA-2013-146157"/>
    <x v="0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s v="US-2013-144057"/>
    <x v="1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s v="CA-2014-152968"/>
    <x v="0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1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0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s v="CA-2014-140536"/>
    <x v="0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s v="RO-2012-4620"/>
    <x v="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s v="SA-2012-2100"/>
    <x v="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s v="IR-2013-420"/>
    <x v="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s v="US-2011-129721"/>
    <x v="0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0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0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0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0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1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0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s v="ES-2013-1198254"/>
    <x v="0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s v="IT-2012-3009110"/>
    <x v="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0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0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s v="IN-2014-49549"/>
    <x v="0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0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0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s v="ID-2011-22116"/>
    <x v="0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1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0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0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s v="CA-2011-113929"/>
    <x v="0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1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0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s v="CA-2011-108189"/>
    <x v="0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s v="CA-2014-109757"/>
    <x v="0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0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0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s v="CA-2013-169957"/>
    <x v="0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0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0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0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0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s v="US-2012-106873"/>
    <x v="0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0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s v="EG-2014-2620"/>
    <x v="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s v="GH-2013-7020"/>
    <x v="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s v="TU-2013-7100"/>
    <x v="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s v="NI-2011-1550"/>
    <x v="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s v="MO-2014-8260"/>
    <x v="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s v="NI-2011-700"/>
    <x v="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0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0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0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0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0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0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0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0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0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0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s v="ES-2013-3918046"/>
    <x v="0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s v="ES-2011-2836248"/>
    <x v="0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s v="ES-2013-1568724"/>
    <x v="0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s v="ID-2013-45650"/>
    <x v="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0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0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0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0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0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0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s v="IN-2014-42556"/>
    <x v="0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s v="IN-2014-80776"/>
    <x v="0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s v="CA-2012-111164"/>
    <x v="0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0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0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0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0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s v="CA-2014-107909"/>
    <x v="0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0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0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0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0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s v="US-2014-125808"/>
    <x v="0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s v="CG-2014-5060"/>
    <x v="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s v="TU-2012-3170"/>
    <x v="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s v="EG-2013-3460"/>
    <x v="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s v="TU-2013-2480"/>
    <x v="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s v="NI-2014-2370"/>
    <x v="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s v="MZ-2014-9560"/>
    <x v="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s v="YM-2012-8660"/>
    <x v="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s v="TU-2012-6640"/>
    <x v="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s v="MO-2012-4700"/>
    <x v="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s v="TX-2014-4340"/>
    <x v="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0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0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0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0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s v="MX-2013-133018"/>
    <x v="0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0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0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0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0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1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0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0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0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0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s v="ES-2013-1950200"/>
    <x v="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s v="ID-2012-28682"/>
    <x v="0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0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0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s v="CA-2011-138023"/>
    <x v="0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0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s v="CA-2012-165624"/>
    <x v="0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s v="CA-2013-130484"/>
    <x v="0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0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0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0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s v="CA-2011-114125"/>
    <x v="0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0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s v="CM-2013-7050"/>
    <x v="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s v="UP-2014-4410"/>
    <x v="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s v="EG-2013-1620"/>
    <x v="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s v="MX-2014-126249"/>
    <x v="0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0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s v="MX-2013-114258"/>
    <x v="0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0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s v="MX-2014-145366"/>
    <x v="0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0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0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s v="MX-2012-113201"/>
    <x v="0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0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s v="MX-2013-117296"/>
    <x v="0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s v="ES-2014-2689172"/>
    <x v="0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1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s v="ES-2014-5801819"/>
    <x v="0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s v="ES-2012-5823618"/>
    <x v="0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0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0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s v="ID-2014-23201"/>
    <x v="0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0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0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0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0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0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0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0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0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s v="CA-2012-164336"/>
    <x v="0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0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0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0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s v="CA-2012-149601"/>
    <x v="0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0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s v="SF-2011-2790"/>
    <x v="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s v="IZ-2013-9930"/>
    <x v="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s v="TX-2011-5830"/>
    <x v="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s v="CA-2013-1710"/>
    <x v="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s v="EG-2014-2860"/>
    <x v="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s v="TU-2012-1410"/>
    <x v="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s v="IR-2014-7170"/>
    <x v="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s v="NI-2012-9410"/>
    <x v="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0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s v="MX-2013-118773"/>
    <x v="0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1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0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0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s v="MX-2013-115868"/>
    <x v="0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0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0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0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s v="MX-2014-158008"/>
    <x v="0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0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0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s v="ES-2014-1166113"/>
    <x v="0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s v="IT-2013-2594219"/>
    <x v="0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s v="ES-2013-1109945"/>
    <x v="0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s v="ES-2011-5099069"/>
    <x v="0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s v="ID-2014-68505"/>
    <x v="1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0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s v="IN-2014-62170"/>
    <x v="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s v="ID-2012-54043"/>
    <x v="0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s v="IN-2014-32665"/>
    <x v="0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0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s v="IN-2013-80818"/>
    <x v="0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0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0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0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s v="CA-2013-140634"/>
    <x v="0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s v="CA-2011-129168"/>
    <x v="0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s v="CA-2014-130771"/>
    <x v="0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s v="CA-2014-128755"/>
    <x v="0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0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0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0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s v="CA-2011-133809"/>
    <x v="0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0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0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0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s v="CA-2011-131947"/>
    <x v="0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0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s v="CA-2014-153045"/>
    <x v="0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s v="TZ-2014-5290"/>
    <x v="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s v="RS-2014-850"/>
    <x v="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s v="TU-2013-7380"/>
    <x v="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s v="SA-2014-5570"/>
    <x v="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s v="RS-2014-9190"/>
    <x v="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s v="IR-2013-8570"/>
    <x v="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s v="TU-2013-5000"/>
    <x v="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0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0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0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0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0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0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s v="US-2014-108203"/>
    <x v="0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0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s v="MX-2014-103198"/>
    <x v="0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s v="ES-2012-1382586"/>
    <x v="1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0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s v="ES-2014-5501051"/>
    <x v="0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0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0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s v="ES-2014-4189917"/>
    <x v="0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s v="ID-2012-41408"/>
    <x v="0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0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0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s v="IN-2014-77997"/>
    <x v="0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s v="IN-2013-67896"/>
    <x v="0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0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s v="IN-2014-82652"/>
    <x v="0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0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0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0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s v="CA-2014-140760"/>
    <x v="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0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s v="CA-2014-121293"/>
    <x v="0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0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0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s v="TU-2012-2840"/>
    <x v="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s v="LI-2012-960"/>
    <x v="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s v="EG-2012-2260"/>
    <x v="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s v="TU-2013-7630"/>
    <x v="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s v="NI-2014-8570"/>
    <x v="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s v="IR-2014-7170"/>
    <x v="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s v="KZ-2012-2110"/>
    <x v="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1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0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0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0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s v="US-2012-113754"/>
    <x v="1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s v="ES-2013-3927096"/>
    <x v="1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s v="ES-2014-1976630"/>
    <x v="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s v="ES-2013-3980089"/>
    <x v="0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s v="ES-2012-2387374"/>
    <x v="0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s v="IT-2011-3267917"/>
    <x v="0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0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s v="ES-2013-3078441"/>
    <x v="0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s v="IT-2013-4165375"/>
    <x v="0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0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s v="IN-2014-25917"/>
    <x v="0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0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0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s v="IN-2013-36732"/>
    <x v="0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s v="ID-2011-62884"/>
    <x v="0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0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0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s v="IN-2014-66755"/>
    <x v="0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0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0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0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0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0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0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s v="CA-2014-117044"/>
    <x v="0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s v="CA-2013-139395"/>
    <x v="0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0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0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0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0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0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s v="CA-2013-155446"/>
    <x v="0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0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s v="CA-2013-150483"/>
    <x v="0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s v="CA-2011-123400"/>
    <x v="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s v="CA-2014-130106"/>
    <x v="0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s v="MO-2011-8160"/>
    <x v="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s v="TU-2014-9100"/>
    <x v="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s v="TU-2012-8890"/>
    <x v="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s v="GH-2014-2800"/>
    <x v="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s v="CA-2013-8350"/>
    <x v="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s v="RS-2013-3820"/>
    <x v="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s v="ZA-2012-3540"/>
    <x v="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s v="MX-2014-129294"/>
    <x v="0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s v="MX-2011-109190"/>
    <x v="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s v="US-2014-164861"/>
    <x v="0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0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0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0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0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0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0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0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0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0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s v="ES-2012-1874747"/>
    <x v="0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s v="ES-2011-1273737"/>
    <x v="0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s v="ES-2014-3669512"/>
    <x v="0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s v="IN-2013-34583"/>
    <x v="0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0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s v="ID-2014-24293"/>
    <x v="0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0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0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0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0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1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0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s v="CA-2013-137050"/>
    <x v="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s v="US-2014-132444"/>
    <x v="0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0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0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s v="CA-2011-133704"/>
    <x v="0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s v="CA-2014-107909"/>
    <x v="0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s v="CA-2014-110884"/>
    <x v="0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s v="CA-2012-118738"/>
    <x v="0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s v="CA-2014-145429"/>
    <x v="0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1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s v="CA-2014-112473"/>
    <x v="0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0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s v="CA-2013-149237"/>
    <x v="0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s v="SA-2011-3110"/>
    <x v="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s v="TU-2013-3330"/>
    <x v="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s v="CA-2012-3180"/>
    <x v="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s v="TU-2014-7000"/>
    <x v="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s v="CG-2013-180"/>
    <x v="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s v="CA-2012-6060"/>
    <x v="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0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0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s v="MX-2011-166821"/>
    <x v="0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1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s v="MX-2012-163769"/>
    <x v="0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1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s v="MX-2013-168578"/>
    <x v="0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0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s v="ES-2012-4141764"/>
    <x v="0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s v="IT-2014-2405375"/>
    <x v="0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0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0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0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s v="IN-2011-52587"/>
    <x v="0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0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0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s v="IN-2014-41345"/>
    <x v="0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0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0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s v="IN-2011-58544"/>
    <x v="0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s v="ID-2014-24685"/>
    <x v="0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0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s v="IN-2011-44761"/>
    <x v="0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0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0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s v="CA-2011-131002"/>
    <x v="0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s v="US-2012-166520"/>
    <x v="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s v="CA-2014-143378"/>
    <x v="0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0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s v="CA-2012-128608"/>
    <x v="0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0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s v="TU-2014-7230"/>
    <x v="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s v="LH-2014-8460"/>
    <x v="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s v="TU-2011-8770"/>
    <x v="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s v="SF-2013-4270"/>
    <x v="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0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0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0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0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s v="MX-2013-157448"/>
    <x v="0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0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1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0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0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s v="ES-2011-3864297"/>
    <x v="1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s v="IT-2013-2032199"/>
    <x v="0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0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s v="IT-2012-4643815"/>
    <x v="0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s v="IN-2014-57410"/>
    <x v="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s v="IN-2012-74168"/>
    <x v="0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0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0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0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s v="IN-2012-15830"/>
    <x v="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s v="CA-2012-114069"/>
    <x v="0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s v="CA-2013-140501"/>
    <x v="0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s v="CA-2014-121615"/>
    <x v="0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s v="US-2014-103226"/>
    <x v="0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0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0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s v="CA-2012-130554"/>
    <x v="0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s v="CA-2013-152730"/>
    <x v="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s v="CA-2012-132276"/>
    <x v="0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0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0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s v="KZ-2014-7810"/>
    <x v="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s v="RS-2014-90"/>
    <x v="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s v="US-2012-131156"/>
    <x v="0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s v="US-2013-128314"/>
    <x v="0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0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s v="ES-2014-1559544"/>
    <x v="0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s v="ES-2014-4717877"/>
    <x v="0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0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s v="ES-2011-4040727"/>
    <x v="0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s v="ES-2011-1290469"/>
    <x v="0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s v="ID-2013-48555"/>
    <x v="0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0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0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0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s v="IN-2013-65516"/>
    <x v="0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s v="IN-2011-61253"/>
    <x v="0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0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s v="CA-2013-109869"/>
    <x v="1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s v="CA-2012-111395"/>
    <x v="0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0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s v="CA-2012-113110"/>
    <x v="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0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0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s v="CA-2013-130029"/>
    <x v="0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s v="CA-2014-109715"/>
    <x v="0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s v="CA-2013-162726"/>
    <x v="0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0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1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0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s v="EG-2014-5780"/>
    <x v="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s v="RS-2011-8690"/>
    <x v="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s v="TU-2014-980"/>
    <x v="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s v="TU-2014-8160"/>
    <x v="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s v="RS-2014-2590"/>
    <x v="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s v="CG-2011-7550"/>
    <x v="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s v="YM-2012-7640"/>
    <x v="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0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0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0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0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s v="MX-2014-153661"/>
    <x v="0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0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0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0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0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s v="US-2014-118297"/>
    <x v="0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0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0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0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s v="MX-2012-120845"/>
    <x v="0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0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0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s v="ES-2013-2117585"/>
    <x v="0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0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s v="ES-2013-4486046"/>
    <x v="0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0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s v="IN-2011-69443"/>
    <x v="0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0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0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s v="IN-2012-29228"/>
    <x v="1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0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s v="ID-2013-72362"/>
    <x v="1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0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s v="CA-2013-107216"/>
    <x v="0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s v="CA-2013-154053"/>
    <x v="0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0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s v="US-2013-117793"/>
    <x v="0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0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s v="CA-2013-166618"/>
    <x v="0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0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0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s v="SA-2014-1380"/>
    <x v="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s v="TU-2014-8460"/>
    <x v="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s v="TU-2014-5710"/>
    <x v="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s v="PL-2013-2110"/>
    <x v="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s v="AO-2014-5450"/>
    <x v="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s v="NI-2013-7080"/>
    <x v="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0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s v="MX-2014-152107"/>
    <x v="0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1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0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0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0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0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s v="ES-2013-2700779"/>
    <x v="0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0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s v="ES-2013-3833685"/>
    <x v="0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s v="ES-2011-4188705"/>
    <x v="0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0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s v="IT-2011-1765076"/>
    <x v="0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s v="IN-2014-15263"/>
    <x v="0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s v="IN-2014-21451"/>
    <x v="0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0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0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0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0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0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0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0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0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s v="US-2014-158946"/>
    <x v="0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0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0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0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s v="CA-2012-145835"/>
    <x v="0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s v="US-2014-133081"/>
    <x v="0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0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s v="US-2013-103674"/>
    <x v="0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s v="MO-2012-7520"/>
    <x v="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s v="EG-2014-3540"/>
    <x v="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s v="TU-2013-9400"/>
    <x v="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s v="KZ-2012-6650"/>
    <x v="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s v="MA-2012-5650"/>
    <x v="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s v="TU-2012-160"/>
    <x v="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s v="NI-2012-5780"/>
    <x v="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0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0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0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s v="MX-2013-138912"/>
    <x v="0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0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0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0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0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0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0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0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s v="ES-2012-5769431"/>
    <x v="0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s v="ES-2014-5759001"/>
    <x v="0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1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0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s v="IT-2013-1083916"/>
    <x v="0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s v="ID-2012-10230"/>
    <x v="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0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0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0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0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0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0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0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0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0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1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0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s v="CA-2012-119627"/>
    <x v="0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0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s v="SG-2014-360"/>
    <x v="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s v="NI-2013-1630"/>
    <x v="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s v="CA-2014-7680"/>
    <x v="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s v="IR-2014-9610"/>
    <x v="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s v="MX-2012-167248"/>
    <x v="0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s v="MX-2013-150140"/>
    <x v="1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s v="US-2014-148922"/>
    <x v="0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0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0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1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s v="ES-2012-3725853"/>
    <x v="0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s v="ES-2014-3977451"/>
    <x v="0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s v="ES-2014-1667007"/>
    <x v="0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s v="ES-2014-4798738"/>
    <x v="0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s v="ES-2013-3687340"/>
    <x v="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0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s v="ID-2014-26316"/>
    <x v="0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s v="IN-2014-51474"/>
    <x v="0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0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0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0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s v="IN-2014-53707"/>
    <x v="0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s v="ID-2014-39616"/>
    <x v="0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0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0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1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s v="IN-2013-44285"/>
    <x v="0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1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s v="US-2014-164147"/>
    <x v="0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s v="CA-2013-110772"/>
    <x v="0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0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s v="CA-2011-118976"/>
    <x v="0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0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s v="CA-2014-166415"/>
    <x v="0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s v="CA-2014-144036"/>
    <x v="0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s v="US-2012-147662"/>
    <x v="0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s v="CA-2014-138464"/>
    <x v="0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0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s v="CA-2011-129147"/>
    <x v="0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s v="CA-2014-121125"/>
    <x v="0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0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0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s v="US-2014-127292"/>
    <x v="0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s v="CA-2013-107104"/>
    <x v="0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s v="CA-2014-169607"/>
    <x v="0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s v="CA-2013-169824"/>
    <x v="0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s v="IZ-2014-7090"/>
    <x v="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s v="GH-2014-290"/>
    <x v="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s v="SG-2013-1570"/>
    <x v="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s v="MG-2011-9660"/>
    <x v="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s v="NI-2014-7410"/>
    <x v="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s v="MX-2014-131233"/>
    <x v="0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s v="MX-2013-139948"/>
    <x v="1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s v="US-2011-134950"/>
    <x v="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0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0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s v="MX-2011-131009"/>
    <x v="0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0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s v="ES-2011-4508489"/>
    <x v="0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s v="IT-2014-1066820"/>
    <x v="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s v="IT-2012-5541817"/>
    <x v="0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0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s v="IT-2012-3821825"/>
    <x v="0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s v="ES-2013-3159008"/>
    <x v="1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s v="IN-2014-48611"/>
    <x v="0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1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s v="IN-2013-36970"/>
    <x v="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0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0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0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0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s v="CA-2013-164035"/>
    <x v="0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s v="CA-2011-101931"/>
    <x v="0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0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0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s v="CA-2014-100230"/>
    <x v="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s v="CA-2012-148180"/>
    <x v="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0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s v="CA-2013-169838"/>
    <x v="0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0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s v="CA-2011-138359"/>
    <x v="0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0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s v="UZ-2011-1000"/>
    <x v="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s v="TU-2013-7590"/>
    <x v="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s v="MO-2011-6660"/>
    <x v="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s v="MA-2013-810"/>
    <x v="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s v="NI-2012-560"/>
    <x v="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s v="SO-2013-5970"/>
    <x v="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s v="US-2014-148922"/>
    <x v="0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0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0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0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0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0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s v="ES-2012-3330001"/>
    <x v="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0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s v="IT-2014-3101005"/>
    <x v="0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s v="IT-2014-5918661"/>
    <x v="0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0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0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s v="IN-2014-64137"/>
    <x v="0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s v="IN-2014-32014"/>
    <x v="0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s v="IN-2014-46203"/>
    <x v="0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s v="IN-2011-78284"/>
    <x v="0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s v="IN-2014-60840"/>
    <x v="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s v="ID-2014-83828"/>
    <x v="0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0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s v="CA-2014-113481"/>
    <x v="0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0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s v="CA-2011-134551"/>
    <x v="0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s v="CA-2014-165204"/>
    <x v="0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0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0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s v="CA-2011-160738"/>
    <x v="0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0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s v="CA-2012-164007"/>
    <x v="0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s v="BU-2013-2970"/>
    <x v="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s v="NI-2011-2820"/>
    <x v="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s v="TU-2014-7530"/>
    <x v="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s v="NI-2014-1910"/>
    <x v="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0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0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0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0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0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0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s v="US-2014-117121"/>
    <x v="0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0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0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0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0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s v="US-2014-108203"/>
    <x v="0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0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0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0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0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s v="ES-2014-5848816"/>
    <x v="0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0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0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0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s v="ES-2012-4711472"/>
    <x v="0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s v="ES-2013-5353746"/>
    <x v="0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0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0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s v="IN-2013-52972"/>
    <x v="0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s v="ID-2011-49031"/>
    <x v="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0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0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s v="IN-2011-33414"/>
    <x v="0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s v="IN-2014-73587"/>
    <x v="0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s v="ID-2013-52594"/>
    <x v="0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1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0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0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s v="CA-2014-122644"/>
    <x v="0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0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0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0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0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s v="CA-2014-164364"/>
    <x v="0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0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s v="CA-2013-118689"/>
    <x v="0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0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0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0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0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1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s v="MZ-2011-2490"/>
    <x v="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s v="NI-2012-4270"/>
    <x v="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s v="EZ-2013-8720"/>
    <x v="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s v="UP-2014-1400"/>
    <x v="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s v="SF-2013-1280"/>
    <x v="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s v="EG-2014-4770"/>
    <x v="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0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s v="MX-2014-123981"/>
    <x v="0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0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0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0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0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s v="MX-2013-130204"/>
    <x v="0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s v="MX-2012-115070"/>
    <x v="1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s v="US-2013-169901"/>
    <x v="0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0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0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0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s v="ES-2012-5238758"/>
    <x v="1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0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1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0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s v="ID-2013-69114"/>
    <x v="0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0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0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0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s v="IN-2011-67637"/>
    <x v="0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0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0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0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s v="IN-2012-18546"/>
    <x v="0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s v="IN-2011-33414"/>
    <x v="0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s v="CA-2011-139451"/>
    <x v="0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0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1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0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0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s v="CA-2011-147298"/>
    <x v="0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0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0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s v="CA-2012-169796"/>
    <x v="0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0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0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s v="US-2013-119046"/>
    <x v="1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s v="CA-2014-132199"/>
    <x v="0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0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0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s v="IS-2012-2100"/>
    <x v="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s v="SG-2014-2090"/>
    <x v="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s v="SU-2011-1150"/>
    <x v="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s v="YM-2013-9360"/>
    <x v="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s v="RO-2014-550"/>
    <x v="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s v="IR-2011-7730"/>
    <x v="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s v="TU-2014-8680"/>
    <x v="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s v="US-2014-153213"/>
    <x v="0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1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0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0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s v="US-2014-161403"/>
    <x v="0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0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0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0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s v="MX-2014-153766"/>
    <x v="0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0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0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0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s v="US-2013-120726"/>
    <x v="0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0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s v="MX-2011-161662"/>
    <x v="0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0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s v="IT-2014-1229866"/>
    <x v="0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1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0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s v="ID-2014-22851"/>
    <x v="0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0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0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0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s v="IN-2013-81504"/>
    <x v="0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s v="CA-2014-110478"/>
    <x v="0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0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s v="US-2011-155502"/>
    <x v="0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0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0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0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0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0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1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s v="TU-2013-2850"/>
    <x v="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s v="CA-2014-5900"/>
    <x v="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s v="EG-2012-1850"/>
    <x v="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s v="NI-2013-4150"/>
    <x v="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s v="TU-2013-2060"/>
    <x v="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s v="RO-2014-1540"/>
    <x v="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s v="MX-2014-103681"/>
    <x v="0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0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0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0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0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0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s v="MX-2013-123456"/>
    <x v="0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s v="US-2014-103828"/>
    <x v="1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0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0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0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0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0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0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s v="US-2011-130379"/>
    <x v="0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s v="ES-2013-4456541"/>
    <x v="0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s v="ES-2014-2731678"/>
    <x v="1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s v="ES-2013-3285003"/>
    <x v="1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0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0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0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0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0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s v="IN-2014-13044"/>
    <x v="0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0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0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0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s v="CA-2014-167150"/>
    <x v="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0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s v="CA-2012-160213"/>
    <x v="0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s v="US-2013-128678"/>
    <x v="0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0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s v="CA-2013-114895"/>
    <x v="0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s v="CA-2013-123358"/>
    <x v="0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0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0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s v="CA-2011-115133"/>
    <x v="0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0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0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s v="TU-2012-220"/>
    <x v="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s v="HR-2011-3540"/>
    <x v="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s v="TX-2014-3270"/>
    <x v="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s v="EG-2014-1730"/>
    <x v="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s v="IZ-2014-2240"/>
    <x v="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s v="MX-2014-122882"/>
    <x v="0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0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0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s v="MX-2013-127880"/>
    <x v="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s v="MX-2013-116253"/>
    <x v="0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s v="US-2014-127292"/>
    <x v="0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0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0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s v="US-2014-148677"/>
    <x v="0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1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0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0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0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0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1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s v="ES-2014-5488768"/>
    <x v="0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s v="IN-2013-27226"/>
    <x v="0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s v="ID-2012-51677"/>
    <x v="0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0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s v="IN-2014-22137"/>
    <x v="0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s v="ID-2013-46329"/>
    <x v="0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0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0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s v="CA-2012-135545"/>
    <x v="0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0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s v="CA-2014-103611"/>
    <x v="0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0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0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s v="CA-2014-139913"/>
    <x v="0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s v="CA-2012-129896"/>
    <x v="0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s v="CA-2012-151043"/>
    <x v="0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0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0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s v="CA-2014-104906"/>
    <x v="0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s v="CA-2012-104059"/>
    <x v="0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s v="CA-2014-101700"/>
    <x v="1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s v="US-2012-130512"/>
    <x v="0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s v="NI-2013-300"/>
    <x v="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s v="IZ-2012-1210"/>
    <x v="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s v="US-2011-152821"/>
    <x v="0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0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0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0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s v="ES-2014-3719722"/>
    <x v="0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0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0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0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s v="ES-2014-5075420"/>
    <x v="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0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s v="IN-2012-55289"/>
    <x v="0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0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0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0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0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1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0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0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s v="IN-2013-53763"/>
    <x v="0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s v="IN-2014-52958"/>
    <x v="0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0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s v="ID-2011-45433"/>
    <x v="0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0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s v="CA-2013-115504"/>
    <x v="0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s v="CA-2014-140760"/>
    <x v="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0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0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s v="US-2013-111290"/>
    <x v="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0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0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s v="CA-2011-152618"/>
    <x v="0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s v="TU-2014-4860"/>
    <x v="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s v="HU-2013-8210"/>
    <x v="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s v="MZ-2014-850"/>
    <x v="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s v="MG-2012-4560"/>
    <x v="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s v="MA-2013-2910"/>
    <x v="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s v="AG-2014-6650"/>
    <x v="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s v="EG-2013-5280"/>
    <x v="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0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0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0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0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0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0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s v="MX-2013-143455"/>
    <x v="0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s v="US-2012-129581"/>
    <x v="0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s v="MX-2014-130442"/>
    <x v="0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0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s v="MX-2013-160654"/>
    <x v="0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0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1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0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s v="MX-2013-115868"/>
    <x v="0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0"/>
    <x v="639"/>
    <d v="2021-06-02T00:00:00"/>
    <x v="1"/>
    <s v="KT-16465"/>
    <s v="Kean Takahito"/>
    <x v="0"/>
    <s v="Barcelona"/>
    <s v="